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50" documentId="8_{050AFC0B-4AB8-4CA8-82E3-C6EC7D3D2882}" xr6:coauthVersionLast="47" xr6:coauthVersionMax="47" xr10:uidLastSave="{4B7DC029-2E9D-4B31-91F5-25387A8C642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44</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L6" i="4" s="1" a="1"/>
  <c r="BL6" i="4" s="1"/>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L26" i="4" s="1" a="1"/>
  <c r="BL26" i="4" s="1"/>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L62" i="4" s="1" a="1"/>
  <c r="BL62" i="4" s="1"/>
  <c r="BK63" i="4"/>
  <c r="BK64" i="4"/>
  <c r="BK65" i="4"/>
  <c r="BL65" i="4" s="1" a="1"/>
  <c r="BK66" i="4"/>
  <c r="BK67" i="4"/>
  <c r="BK68" i="4"/>
  <c r="BK69" i="4"/>
  <c r="BL69" i="4" s="1" a="1"/>
  <c r="BL69" i="4" s="1"/>
  <c r="BK70" i="4"/>
  <c r="BK71" i="4"/>
  <c r="BK72" i="4"/>
  <c r="BK73" i="4"/>
  <c r="BL73" i="4" s="1" a="1"/>
  <c r="BK74" i="4"/>
  <c r="BL74" i="4" s="1" a="1"/>
  <c r="BK75" i="4"/>
  <c r="BK76" i="4"/>
  <c r="BK77" i="4"/>
  <c r="BL77" i="4" s="1" a="1"/>
  <c r="BK78" i="4"/>
  <c r="BK79" i="4"/>
  <c r="BK80" i="4"/>
  <c r="BK81" i="4"/>
  <c r="BL81" i="4" s="1" a="1"/>
  <c r="BK82" i="4"/>
  <c r="BL82" i="4" s="1" a="1"/>
  <c r="BL82" i="4" s="1"/>
  <c r="BK83" i="4"/>
  <c r="BK84" i="4"/>
  <c r="BK85" i="4"/>
  <c r="BL85" i="4" s="1" a="1"/>
  <c r="BL85" i="4" s="1"/>
  <c r="BK86" i="4"/>
  <c r="BL86" i="4" s="1" a="1"/>
  <c r="BK87" i="4"/>
  <c r="BK88" i="4"/>
  <c r="BK89" i="4"/>
  <c r="BL89" i="4" s="1" a="1"/>
  <c r="BK90" i="4"/>
  <c r="BK91" i="4"/>
  <c r="BK92" i="4"/>
  <c r="BK93" i="4"/>
  <c r="BL93" i="4" s="1" a="1"/>
  <c r="BK94" i="4"/>
  <c r="BL94" i="4" s="1" a="1"/>
  <c r="BL94" i="4" s="1"/>
  <c r="BK95" i="4"/>
  <c r="BK96" i="4"/>
  <c r="BK97" i="4"/>
  <c r="BL97" i="4" s="1" a="1"/>
  <c r="BK98" i="4"/>
  <c r="BL98" i="4" s="1" a="1"/>
  <c r="BL98" i="4" s="1"/>
  <c r="BK99" i="4"/>
  <c r="BK100" i="4"/>
  <c r="BK101" i="4"/>
  <c r="BL101" i="4" s="1" a="1"/>
  <c r="BL101" i="4" s="1"/>
  <c r="BK102" i="4"/>
  <c r="BL102" i="4" s="1" a="1"/>
  <c r="BL102" i="4" s="1"/>
  <c r="BK103" i="4"/>
  <c r="BK104" i="4"/>
  <c r="BK105" i="4"/>
  <c r="BL105" i="4" s="1" a="1"/>
  <c r="BL105" i="4" s="1"/>
  <c r="BK106" i="4"/>
  <c r="BL106" i="4" s="1" a="1"/>
  <c r="BK107" i="4"/>
  <c r="BK108" i="4"/>
  <c r="BK109" i="4"/>
  <c r="BL109" i="4" s="1" a="1"/>
  <c r="BK110" i="4"/>
  <c r="BL110" i="4" s="1" a="1"/>
  <c r="BL110" i="4" s="1"/>
  <c r="BK111" i="4"/>
  <c r="BK112" i="4"/>
  <c r="BK113" i="4"/>
  <c r="BL113" i="4" s="1" a="1"/>
  <c r="BL113" i="4" s="1"/>
  <c r="BK114" i="4"/>
  <c r="BL114" i="4" s="1" a="1"/>
  <c r="BK115" i="4"/>
  <c r="BK116" i="4"/>
  <c r="BK117" i="4"/>
  <c r="BL117" i="4" s="1" a="1"/>
  <c r="BL117" i="4" s="1"/>
  <c r="BK118" i="4"/>
  <c r="BK119" i="4"/>
  <c r="BK120" i="4"/>
  <c r="BK121" i="4"/>
  <c r="BL121" i="4" s="1" a="1"/>
  <c r="BL121" i="4" s="1"/>
  <c r="BK122" i="4"/>
  <c r="BK123" i="4"/>
  <c r="BK124" i="4"/>
  <c r="BK125" i="4"/>
  <c r="BL125" i="4" s="1" a="1"/>
  <c r="BL125" i="4" s="1"/>
  <c r="BK126" i="4"/>
  <c r="BL126" i="4" s="1" a="1"/>
  <c r="BL126" i="4" s="1"/>
  <c r="BK127" i="4"/>
  <c r="BK128" i="4"/>
  <c r="BK129" i="4"/>
  <c r="BL129" i="4" s="1" a="1"/>
  <c r="BK130" i="4"/>
  <c r="BK131" i="4"/>
  <c r="BK132" i="4"/>
  <c r="BK133" i="4"/>
  <c r="BL133" i="4" s="1" a="1"/>
  <c r="BL133" i="4" s="1"/>
  <c r="BK134" i="4"/>
  <c r="BL134" i="4" s="1" a="1"/>
  <c r="BL134" i="4" s="1"/>
  <c r="BK135" i="4"/>
  <c r="BK136" i="4"/>
  <c r="BK137" i="4"/>
  <c r="BL137" i="4" s="1" a="1"/>
  <c r="BL137" i="4" s="1"/>
  <c r="BK138" i="4"/>
  <c r="BL138" i="4" s="1" a="1"/>
  <c r="BK139" i="4"/>
  <c r="BK140" i="4"/>
  <c r="BK141" i="4"/>
  <c r="BL141" i="4" s="1" a="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K154" i="4"/>
  <c r="BK155" i="4"/>
  <c r="BK156" i="4"/>
  <c r="BK157" i="4"/>
  <c r="BL157" i="4" s="1" a="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K186" i="4"/>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K202" i="4"/>
  <c r="BK203" i="4"/>
  <c r="BK204" i="4"/>
  <c r="BK205" i="4"/>
  <c r="BL205" i="4" s="1" a="1"/>
  <c r="BL205" i="4" s="1"/>
  <c r="BK206" i="4"/>
  <c r="BL206" i="4" s="1" a="1"/>
  <c r="BL206" i="4" s="1"/>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L222" i="4" s="1" a="1"/>
  <c r="BL222" i="4" s="1"/>
  <c r="BK223" i="4"/>
  <c r="BK224" i="4"/>
  <c r="BK225" i="4"/>
  <c r="BL225" i="4" s="1" a="1"/>
  <c r="BL225" i="4" s="1"/>
  <c r="BK226" i="4"/>
  <c r="BL226" i="4" s="1" a="1"/>
  <c r="BL226" i="4" s="1"/>
  <c r="BK227" i="4"/>
  <c r="BK228" i="4"/>
  <c r="BK229" i="4"/>
  <c r="BL229" i="4" s="1" a="1"/>
  <c r="BL229" i="4" s="1"/>
  <c r="BK230" i="4"/>
  <c r="BK231" i="4"/>
  <c r="BK232" i="4"/>
  <c r="BK233" i="4"/>
  <c r="BL233" i="4" s="1" a="1"/>
  <c r="BL233" i="4" s="1"/>
  <c r="BK234" i="4"/>
  <c r="BL234" i="4" s="1" a="1"/>
  <c r="BK235" i="4"/>
  <c r="BK236" i="4"/>
  <c r="BK237" i="4"/>
  <c r="BL237" i="4" s="1" a="1"/>
  <c r="BK238" i="4"/>
  <c r="BK239" i="4"/>
  <c r="BK240" i="4"/>
  <c r="BK241" i="4"/>
  <c r="BL241" i="4" s="1" a="1"/>
  <c r="BL241" i="4" s="1"/>
  <c r="BK242" i="4"/>
  <c r="BK243" i="4"/>
  <c r="BK244" i="4"/>
  <c r="BK245" i="4"/>
  <c r="BL245" i="4" s="1" a="1"/>
  <c r="BL245" i="4" s="1"/>
  <c r="BK246" i="4"/>
  <c r="BL246" i="4" s="1" a="1"/>
  <c r="BL246" i="4" s="1"/>
  <c r="BK247" i="4"/>
  <c r="BK248" i="4"/>
  <c r="BK249" i="4"/>
  <c r="BL249" i="4" s="1" a="1"/>
  <c r="BK250" i="4"/>
  <c r="BL250" i="4" s="1" a="1"/>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K266" i="4"/>
  <c r="BK267" i="4"/>
  <c r="BK268" i="4"/>
  <c r="BK269" i="4"/>
  <c r="BL269" i="4" s="1" a="1"/>
  <c r="BK270" i="4"/>
  <c r="BK271" i="4"/>
  <c r="BK272" i="4"/>
  <c r="BK273" i="4"/>
  <c r="BL273" i="4" s="1" a="1"/>
  <c r="BK274" i="4"/>
  <c r="BK275" i="4"/>
  <c r="BK276" i="4"/>
  <c r="BK277" i="4"/>
  <c r="BL277" i="4" s="1" a="1"/>
  <c r="BL277" i="4" s="1"/>
  <c r="BK278" i="4"/>
  <c r="BK279" i="4"/>
  <c r="BK280" i="4"/>
  <c r="BK281" i="4"/>
  <c r="BL281" i="4" s="1" a="1"/>
  <c r="BK282" i="4"/>
  <c r="BK283" i="4"/>
  <c r="BK284" i="4"/>
  <c r="BK285" i="4"/>
  <c r="BL285" i="4" s="1" a="1"/>
  <c r="BL285" i="4" s="1"/>
  <c r="BK286" i="4"/>
  <c r="BK287" i="4"/>
  <c r="BK288" i="4"/>
  <c r="BK289" i="4"/>
  <c r="BL289" i="4" s="1" a="1"/>
  <c r="BK290" i="4"/>
  <c r="BK291" i="4"/>
  <c r="BK292" i="4"/>
  <c r="BK293" i="4"/>
  <c r="BL293" i="4" s="1" a="1"/>
  <c r="BL293" i="4" s="1"/>
  <c r="BK294" i="4"/>
  <c r="BL294" i="4" s="1" a="1"/>
  <c r="BK295" i="4"/>
  <c r="BK296" i="4"/>
  <c r="BK297" i="4"/>
  <c r="BL297" i="4" s="1" a="1"/>
  <c r="BL297" i="4" s="1"/>
  <c r="BK298" i="4"/>
  <c r="BK299" i="4"/>
  <c r="BK300" i="4"/>
  <c r="BK301" i="4"/>
  <c r="BL301" i="4" s="1" a="1"/>
  <c r="BL301" i="4" s="1"/>
  <c r="BK302" i="4"/>
  <c r="BL302" i="4" s="1" a="1"/>
  <c r="BL302" i="4" s="1"/>
  <c r="BK303" i="4"/>
  <c r="BK304" i="4"/>
  <c r="BK305" i="4"/>
  <c r="BL305" i="4" s="1" a="1"/>
  <c r="BL305" i="4" s="1"/>
  <c r="BK306" i="4"/>
  <c r="BL306" i="4" s="1" a="1"/>
  <c r="BK307" i="4"/>
  <c r="BK308" i="4"/>
  <c r="BK309" i="4"/>
  <c r="BL309" i="4" s="1" a="1"/>
  <c r="BL309" i="4" s="1"/>
  <c r="BK310" i="4"/>
  <c r="BL310" i="4" s="1" a="1"/>
  <c r="BL310" i="4" s="1"/>
  <c r="BK311" i="4"/>
  <c r="BK312" i="4"/>
  <c r="BK313" i="4"/>
  <c r="BL313" i="4" s="1" a="1"/>
  <c r="BK314" i="4"/>
  <c r="BL314" i="4" s="1" a="1"/>
  <c r="BL314" i="4" s="1"/>
  <c r="BK315" i="4"/>
  <c r="BK316" i="4"/>
  <c r="BK317" i="4"/>
  <c r="BL317" i="4" s="1" a="1"/>
  <c r="BL317" i="4" s="1"/>
  <c r="BK318" i="4"/>
  <c r="BL318" i="4" s="1" a="1"/>
  <c r="BL318" i="4" s="1"/>
  <c r="BK319" i="4"/>
  <c r="BK320" i="4"/>
  <c r="BK321" i="4"/>
  <c r="BL321" i="4" s="1" a="1"/>
  <c r="BK322" i="4"/>
  <c r="BK323" i="4"/>
  <c r="BK324" i="4"/>
  <c r="BK325" i="4"/>
  <c r="BL325" i="4" s="1" a="1"/>
  <c r="BL325" i="4" s="1"/>
  <c r="BK326" i="4"/>
  <c r="BL326" i="4" s="1" a="1"/>
  <c r="BK327" i="4"/>
  <c r="BK328" i="4"/>
  <c r="BK329" i="4"/>
  <c r="BL329" i="4" s="1" a="1"/>
  <c r="BK330" i="4"/>
  <c r="BK331" i="4"/>
  <c r="BK332" i="4"/>
  <c r="BK333" i="4"/>
  <c r="BL333" i="4" s="1" a="1"/>
  <c r="BK334" i="4"/>
  <c r="BL334" i="4" s="1" a="1"/>
  <c r="BL334" i="4" s="1"/>
  <c r="BK335" i="4"/>
  <c r="BK336" i="4"/>
  <c r="BK337" i="4"/>
  <c r="BL337" i="4" s="1" a="1"/>
  <c r="BK338" i="4"/>
  <c r="BK339" i="4"/>
  <c r="BK340" i="4"/>
  <c r="BK341" i="4"/>
  <c r="BL341" i="4" s="1" a="1"/>
  <c r="BL341" i="4" s="1"/>
  <c r="BK342" i="4"/>
  <c r="BK343" i="4"/>
  <c r="BK344" i="4"/>
  <c r="BK345" i="4"/>
  <c r="BK346" i="4"/>
  <c r="BK347" i="4"/>
  <c r="BK348" i="4"/>
  <c r="BK349" i="4"/>
  <c r="BL349" i="4" s="1" a="1"/>
  <c r="BL349" i="4" s="1"/>
  <c r="BK350" i="4"/>
  <c r="BK351" i="4"/>
  <c r="BK352" i="4"/>
  <c r="BK353" i="4"/>
  <c r="BK354" i="4"/>
  <c r="BL354" i="4" s="1" a="1"/>
  <c r="BL354" i="4" s="1"/>
  <c r="BK355" i="4"/>
  <c r="BK356" i="4"/>
  <c r="BK357" i="4"/>
  <c r="BL357" i="4" s="1" a="1"/>
  <c r="BL357" i="4" s="1"/>
  <c r="BK358" i="4"/>
  <c r="BK359" i="4"/>
  <c r="BK360" i="4"/>
  <c r="BK361" i="4"/>
  <c r="BK362" i="4"/>
  <c r="BK363" i="4"/>
  <c r="BK364" i="4"/>
  <c r="BK365" i="4"/>
  <c r="BL365" i="4" s="1" a="1"/>
  <c r="BL365" i="4" s="1"/>
  <c r="BK366" i="4"/>
  <c r="BK367" i="4"/>
  <c r="BK368" i="4"/>
  <c r="BK369" i="4"/>
  <c r="BK370" i="4"/>
  <c r="BK371" i="4"/>
  <c r="BK372" i="4"/>
  <c r="BK373" i="4"/>
  <c r="BL373" i="4" s="1" a="1"/>
  <c r="BL373" i="4" s="1"/>
  <c r="BK374" i="4"/>
  <c r="BK375" i="4"/>
  <c r="BK376" i="4"/>
  <c r="BK377" i="4"/>
  <c r="BK378" i="4"/>
  <c r="BK379" i="4"/>
  <c r="BK380" i="4"/>
  <c r="BK381" i="4"/>
  <c r="BL381" i="4" s="1" a="1"/>
  <c r="BL381" i="4" s="1"/>
  <c r="BK382" i="4"/>
  <c r="BK383" i="4"/>
  <c r="BK384" i="4"/>
  <c r="BK385" i="4"/>
  <c r="BK386" i="4"/>
  <c r="BL386" i="4" s="1" a="1"/>
  <c r="BL386" i="4" s="1"/>
  <c r="BK387" i="4"/>
  <c r="BK388" i="4"/>
  <c r="BK389" i="4"/>
  <c r="BL389" i="4" s="1" a="1"/>
  <c r="BL389" i="4" s="1"/>
  <c r="BK390" i="4"/>
  <c r="BK391" i="4"/>
  <c r="BK392" i="4"/>
  <c r="BK393" i="4"/>
  <c r="BK394" i="4"/>
  <c r="BK395" i="4"/>
  <c r="BK396" i="4"/>
  <c r="BK397" i="4"/>
  <c r="BL397" i="4" s="1" a="1"/>
  <c r="BL397" i="4" s="1"/>
  <c r="BK398" i="4"/>
  <c r="BK399" i="4"/>
  <c r="BK400" i="4"/>
  <c r="BK401" i="4"/>
  <c r="BK402" i="4"/>
  <c r="BK403" i="4"/>
  <c r="BK404" i="4"/>
  <c r="BK405" i="4"/>
  <c r="BL405" i="4" s="1" a="1"/>
  <c r="BL405" i="4" s="1"/>
  <c r="BK406" i="4"/>
  <c r="BK407" i="4"/>
  <c r="BK408" i="4"/>
  <c r="BK409" i="4"/>
  <c r="BK410" i="4"/>
  <c r="BK411" i="4"/>
  <c r="BK412" i="4"/>
  <c r="BK413" i="4"/>
  <c r="BL413" i="4" s="1" a="1"/>
  <c r="BL413" i="4" s="1"/>
  <c r="BK414" i="4"/>
  <c r="BK415" i="4"/>
  <c r="BK416" i="4"/>
  <c r="BK417" i="4"/>
  <c r="BK418" i="4"/>
  <c r="BL418" i="4" s="1" a="1"/>
  <c r="BL418" i="4" s="1"/>
  <c r="BK419" i="4"/>
  <c r="BK420" i="4"/>
  <c r="BK421" i="4"/>
  <c r="BL421" i="4" s="1" a="1"/>
  <c r="BL421" i="4" s="1"/>
  <c r="BK422" i="4"/>
  <c r="BK423" i="4"/>
  <c r="BK424" i="4"/>
  <c r="BK425" i="4"/>
  <c r="BK426" i="4"/>
  <c r="BK427" i="4"/>
  <c r="BK428" i="4"/>
  <c r="BK429" i="4"/>
  <c r="BL429" i="4" s="1" a="1"/>
  <c r="BL429" i="4" s="1"/>
  <c r="BK430" i="4"/>
  <c r="BK431" i="4"/>
  <c r="BK432" i="4"/>
  <c r="BK433" i="4"/>
  <c r="BK434" i="4"/>
  <c r="BK435" i="4"/>
  <c r="BK436" i="4"/>
  <c r="BK437" i="4"/>
  <c r="BL437" i="4" s="1" a="1"/>
  <c r="BL437" i="4" s="1"/>
  <c r="BK438" i="4"/>
  <c r="BK439" i="4"/>
  <c r="BK440" i="4"/>
  <c r="BK441" i="4"/>
  <c r="BK442" i="4"/>
  <c r="BK443" i="4"/>
  <c r="BK444" i="4"/>
  <c r="BK445" i="4"/>
  <c r="BL445" i="4" s="1" a="1"/>
  <c r="BL445" i="4" s="1"/>
  <c r="BK446" i="4"/>
  <c r="BK447" i="4"/>
  <c r="BK448" i="4"/>
  <c r="BK449" i="4"/>
  <c r="BK450" i="4"/>
  <c r="BL450" i="4" s="1" a="1"/>
  <c r="BL450" i="4" s="1"/>
  <c r="BK451" i="4"/>
  <c r="BK452" i="4"/>
  <c r="BK453" i="4"/>
  <c r="BL453" i="4" s="1" a="1"/>
  <c r="BL453" i="4" s="1"/>
  <c r="BK454" i="4"/>
  <c r="BK455" i="4"/>
  <c r="BK456" i="4"/>
  <c r="BK457" i="4"/>
  <c r="BK458" i="4"/>
  <c r="BK459" i="4"/>
  <c r="BK460" i="4"/>
  <c r="BK461" i="4"/>
  <c r="BL461" i="4" s="1" a="1"/>
  <c r="BL461" i="4" s="1"/>
  <c r="BK462" i="4"/>
  <c r="BK463" i="4"/>
  <c r="BK464" i="4"/>
  <c r="BK465" i="4"/>
  <c r="BK466" i="4"/>
  <c r="BK467" i="4"/>
  <c r="BK468" i="4"/>
  <c r="BK469" i="4"/>
  <c r="BL469" i="4" s="1" a="1"/>
  <c r="BL469" i="4" s="1"/>
  <c r="BK470" i="4"/>
  <c r="BK471" i="4"/>
  <c r="BK472" i="4"/>
  <c r="BK473" i="4"/>
  <c r="BK474" i="4"/>
  <c r="BK475" i="4"/>
  <c r="BK476" i="4"/>
  <c r="BK477" i="4"/>
  <c r="BL477" i="4" s="1" a="1"/>
  <c r="BL477" i="4" s="1"/>
  <c r="BK478" i="4"/>
  <c r="BK479" i="4"/>
  <c r="BK480" i="4"/>
  <c r="BK481" i="4"/>
  <c r="BK482" i="4"/>
  <c r="BL482" i="4" s="1" a="1"/>
  <c r="BL482" i="4" s="1"/>
  <c r="BK483" i="4"/>
  <c r="BK484" i="4"/>
  <c r="BK485" i="4"/>
  <c r="BL485" i="4" s="1" a="1"/>
  <c r="BL485" i="4" s="1"/>
  <c r="BK486" i="4"/>
  <c r="BK487" i="4"/>
  <c r="BK488" i="4"/>
  <c r="BK489" i="4"/>
  <c r="BK490" i="4"/>
  <c r="BL490" i="4" s="1" a="1"/>
  <c r="BL490" i="4" s="1"/>
  <c r="BK491" i="4"/>
  <c r="BK492" i="4"/>
  <c r="BK493" i="4"/>
  <c r="BL493" i="4" s="1" a="1"/>
  <c r="BL493" i="4" s="1"/>
  <c r="BK494" i="4"/>
  <c r="BL494" i="4" s="1" a="1"/>
  <c r="BL494" i="4" s="1"/>
  <c r="BK495" i="4"/>
  <c r="BK496" i="4"/>
  <c r="BK497" i="4"/>
  <c r="BK498" i="4"/>
  <c r="BK499" i="4"/>
  <c r="BK500" i="4"/>
  <c r="BK501" i="4"/>
  <c r="BL501" i="4" s="1" a="1"/>
  <c r="BL501" i="4" s="1"/>
  <c r="BK502" i="4"/>
  <c r="BL502" i="4" s="1" a="1"/>
  <c r="BK503" i="4"/>
  <c r="BK504" i="4"/>
  <c r="BK505" i="4"/>
  <c r="BK506" i="4"/>
  <c r="BK507" i="4"/>
  <c r="BK508" i="4"/>
  <c r="BK509" i="4"/>
  <c r="BL509" i="4" s="1" a="1"/>
  <c r="BL509" i="4" s="1"/>
  <c r="BK510" i="4"/>
  <c r="BK511" i="4"/>
  <c r="BK512" i="4"/>
  <c r="BK513" i="4"/>
  <c r="BK514" i="4"/>
  <c r="BK515" i="4"/>
  <c r="BK516" i="4"/>
  <c r="BK517" i="4"/>
  <c r="BL517" i="4" s="1" a="1"/>
  <c r="BL517" i="4" s="1"/>
  <c r="BK518" i="4"/>
  <c r="BK519" i="4"/>
  <c r="BK520" i="4"/>
  <c r="BK521" i="4"/>
  <c r="BK522" i="4"/>
  <c r="BL522" i="4" s="1" a="1"/>
  <c r="BL522" i="4" s="1"/>
  <c r="BK523" i="4"/>
  <c r="BK524" i="4"/>
  <c r="BK525" i="4"/>
  <c r="BL525" i="4" s="1" a="1"/>
  <c r="BL525" i="4" s="1"/>
  <c r="BK526" i="4"/>
  <c r="BL526" i="4" s="1" a="1"/>
  <c r="BL526" i="4" s="1"/>
  <c r="BK527" i="4"/>
  <c r="BK528" i="4"/>
  <c r="BK529" i="4"/>
  <c r="BK530" i="4"/>
  <c r="BK531" i="4"/>
  <c r="BK532" i="4"/>
  <c r="BK533" i="4"/>
  <c r="BL533" i="4" s="1" a="1"/>
  <c r="BL533" i="4" s="1"/>
  <c r="BK534" i="4"/>
  <c r="BL534" i="4" s="1" a="1"/>
  <c r="BK535" i="4"/>
  <c r="BK536" i="4"/>
  <c r="BK537" i="4"/>
  <c r="BK538" i="4"/>
  <c r="BK539" i="4"/>
  <c r="BK540" i="4"/>
  <c r="BK541" i="4"/>
  <c r="BL541" i="4" s="1" a="1"/>
  <c r="BL541" i="4" s="1"/>
  <c r="BK542" i="4"/>
  <c r="BK543" i="4"/>
  <c r="BK544" i="4"/>
  <c r="BK545" i="4"/>
  <c r="BK546" i="4"/>
  <c r="BK547" i="4"/>
  <c r="BK548" i="4"/>
  <c r="BK549" i="4"/>
  <c r="BL549" i="4" s="1" a="1"/>
  <c r="BL549" i="4" s="1"/>
  <c r="BK550" i="4"/>
  <c r="BK551" i="4"/>
  <c r="BK552" i="4"/>
  <c r="BK553" i="4"/>
  <c r="BK554" i="4"/>
  <c r="BL554" i="4" s="1" a="1"/>
  <c r="BL554" i="4" s="1"/>
  <c r="BK555" i="4"/>
  <c r="BK556" i="4"/>
  <c r="BK557" i="4"/>
  <c r="BK558" i="4"/>
  <c r="BK559" i="4"/>
  <c r="BK560" i="4"/>
  <c r="BK561" i="4"/>
  <c r="BL561" i="4" s="1" a="1"/>
  <c r="BK562" i="4"/>
  <c r="BK563" i="4"/>
  <c r="BK564" i="4"/>
  <c r="BK565" i="4"/>
  <c r="BK566" i="4"/>
  <c r="BK567" i="4"/>
  <c r="BK568" i="4"/>
  <c r="BK569" i="4"/>
  <c r="BL569" i="4" s="1" a="1"/>
  <c r="BK570" i="4"/>
  <c r="BK571" i="4"/>
  <c r="BK572" i="4"/>
  <c r="BK573" i="4"/>
  <c r="BK574" i="4"/>
  <c r="BK575" i="4"/>
  <c r="BK576" i="4"/>
  <c r="BK577" i="4"/>
  <c r="BL577" i="4" s="1" a="1"/>
  <c r="BK578" i="4"/>
  <c r="BK579" i="4"/>
  <c r="BK580" i="4"/>
  <c r="BK581" i="4"/>
  <c r="BK582" i="4"/>
  <c r="BL582" i="4" s="1" a="1"/>
  <c r="BL582" i="4" s="1"/>
  <c r="BK583" i="4"/>
  <c r="BK584" i="4"/>
  <c r="BK585" i="4"/>
  <c r="BL585" i="4" s="1" a="1"/>
  <c r="BK586" i="4"/>
  <c r="BL586" i="4" s="1" a="1"/>
  <c r="BL586" i="4" s="1"/>
  <c r="BK587" i="4"/>
  <c r="BK588" i="4"/>
  <c r="BK589" i="4"/>
  <c r="BK590" i="4"/>
  <c r="BK591" i="4"/>
  <c r="BK592" i="4"/>
  <c r="BK593" i="4"/>
  <c r="BL593" i="4" s="1" a="1"/>
  <c r="BK594" i="4"/>
  <c r="BK595" i="4"/>
  <c r="BK596" i="4"/>
  <c r="BK597" i="4"/>
  <c r="BK598" i="4"/>
  <c r="BK599" i="4"/>
  <c r="BK600" i="4"/>
  <c r="BK601" i="4"/>
  <c r="BL601" i="4" s="1" a="1"/>
  <c r="BK602" i="4"/>
  <c r="BK603" i="4"/>
  <c r="BK604" i="4"/>
  <c r="BK605" i="4"/>
  <c r="BK606" i="4"/>
  <c r="BK607" i="4"/>
  <c r="BK608" i="4"/>
  <c r="BK609" i="4"/>
  <c r="BL609" i="4" s="1" a="1"/>
  <c r="BK610" i="4"/>
  <c r="BK611" i="4"/>
  <c r="BK612" i="4"/>
  <c r="BK613" i="4"/>
  <c r="BK614" i="4"/>
  <c r="BL614" i="4" s="1" a="1"/>
  <c r="BL614" i="4" s="1"/>
  <c r="BK615" i="4"/>
  <c r="BK616" i="4"/>
  <c r="BK617" i="4"/>
  <c r="BL617" i="4" s="1" a="1"/>
  <c r="BK618" i="4"/>
  <c r="BL618" i="4" s="1" a="1"/>
  <c r="BL618" i="4" s="1"/>
  <c r="BK619" i="4"/>
  <c r="BK620" i="4"/>
  <c r="BK621" i="4"/>
  <c r="BK622" i="4"/>
  <c r="BK623" i="4"/>
  <c r="BK624" i="4"/>
  <c r="BK625" i="4"/>
  <c r="BL625" i="4" s="1" a="1"/>
  <c r="BK626" i="4"/>
  <c r="BK627" i="4"/>
  <c r="BK628" i="4"/>
  <c r="BK629" i="4"/>
  <c r="BK630" i="4"/>
  <c r="BL630" i="4" s="1" a="1"/>
  <c r="BL630" i="4" s="1"/>
  <c r="BK631" i="4"/>
  <c r="BK632" i="4"/>
  <c r="BK633" i="4"/>
  <c r="BL633" i="4" s="1" a="1"/>
  <c r="BK634" i="4"/>
  <c r="BL634" i="4" s="1" a="1"/>
  <c r="BL634" i="4" s="1"/>
  <c r="BK635" i="4"/>
  <c r="BK636" i="4"/>
  <c r="BK637" i="4"/>
  <c r="BK638" i="4"/>
  <c r="BK639" i="4"/>
  <c r="BK640" i="4"/>
  <c r="BK641" i="4"/>
  <c r="BL641" i="4" s="1" a="1"/>
  <c r="BK642" i="4"/>
  <c r="BK643" i="4"/>
  <c r="BK644" i="4"/>
  <c r="BK645" i="4"/>
  <c r="BK646" i="4"/>
  <c r="BL646" i="4" s="1" a="1"/>
  <c r="BL646" i="4" s="1"/>
  <c r="BK647" i="4"/>
  <c r="BK648" i="4"/>
  <c r="BK649" i="4"/>
  <c r="BL649" i="4" s="1" a="1"/>
  <c r="BK650" i="4"/>
  <c r="BL650" i="4" s="1" a="1"/>
  <c r="BL650" i="4" s="1"/>
  <c r="BK651" i="4"/>
  <c r="BK652" i="4"/>
  <c r="BK653" i="4"/>
  <c r="BK654" i="4"/>
  <c r="BL654" i="4" s="1" a="1"/>
  <c r="BL654" i="4" s="1"/>
  <c r="BK655" i="4"/>
  <c r="BK656" i="4"/>
  <c r="BK657" i="4"/>
  <c r="BL657" i="4" s="1" a="1"/>
  <c r="BK658" i="4"/>
  <c r="BL658" i="4" s="1" a="1"/>
  <c r="BL658" i="4" s="1"/>
  <c r="BK659" i="4"/>
  <c r="BK660" i="4"/>
  <c r="BK661" i="4"/>
  <c r="BK662" i="4"/>
  <c r="BK663" i="4"/>
  <c r="BK664" i="4"/>
  <c r="BK665" i="4"/>
  <c r="BL665" i="4" s="1" a="1"/>
  <c r="BK666" i="4"/>
  <c r="BK667" i="4"/>
  <c r="BK668" i="4"/>
  <c r="BK669" i="4"/>
  <c r="BK670" i="4"/>
  <c r="BK671" i="4"/>
  <c r="BK672" i="4"/>
  <c r="BK673" i="4"/>
  <c r="BL673" i="4" s="1" a="1"/>
  <c r="BK674" i="4"/>
  <c r="BK675" i="4"/>
  <c r="BK676" i="4"/>
  <c r="BK677" i="4"/>
  <c r="BK678" i="4"/>
  <c r="BL678" i="4" s="1" a="1"/>
  <c r="BL678" i="4" s="1"/>
  <c r="BK679" i="4"/>
  <c r="BK680" i="4"/>
  <c r="BK681" i="4"/>
  <c r="BL681" i="4" s="1" a="1"/>
  <c r="BK682" i="4"/>
  <c r="BL682" i="4" s="1" a="1"/>
  <c r="BL682" i="4" s="1"/>
  <c r="BK683" i="4"/>
  <c r="BK684" i="4"/>
  <c r="BK685" i="4"/>
  <c r="BK686" i="4"/>
  <c r="BK687" i="4"/>
  <c r="BK688" i="4"/>
  <c r="BK689" i="4"/>
  <c r="BL689" i="4" s="1" a="1"/>
  <c r="BK690" i="4"/>
  <c r="BK691" i="4"/>
  <c r="BK692" i="4"/>
  <c r="BK693" i="4"/>
  <c r="BK694" i="4"/>
  <c r="BK695" i="4"/>
  <c r="BK696" i="4"/>
  <c r="BK697" i="4"/>
  <c r="BL697" i="4" s="1" a="1"/>
  <c r="BK698" i="4"/>
  <c r="BK699" i="4"/>
  <c r="BK700" i="4"/>
  <c r="BK701" i="4"/>
  <c r="BK702" i="4"/>
  <c r="BK703" i="4"/>
  <c r="BK704" i="4"/>
  <c r="BK705" i="4"/>
  <c r="BL705" i="4" s="1" a="1"/>
  <c r="BK706" i="4"/>
  <c r="BK707" i="4"/>
  <c r="BK708" i="4"/>
  <c r="BK709" i="4"/>
  <c r="BK710" i="4"/>
  <c r="BL710" i="4" s="1" a="1"/>
  <c r="BL710" i="4" s="1"/>
  <c r="BK711" i="4"/>
  <c r="BK712" i="4"/>
  <c r="BK713" i="4"/>
  <c r="BL713" i="4" s="1" a="1"/>
  <c r="BK714" i="4"/>
  <c r="BL714" i="4" s="1" a="1"/>
  <c r="BL714" i="4" s="1"/>
  <c r="BK715" i="4"/>
  <c r="BK716" i="4"/>
  <c r="BK717" i="4"/>
  <c r="BK718" i="4"/>
  <c r="BK719" i="4"/>
  <c r="BK720" i="4"/>
  <c r="BK721" i="4"/>
  <c r="BL721" i="4" s="1" a="1"/>
  <c r="BK722" i="4"/>
  <c r="BK723" i="4"/>
  <c r="BK724" i="4"/>
  <c r="BK725" i="4"/>
  <c r="BK726" i="4"/>
  <c r="BK727" i="4"/>
  <c r="BK728" i="4"/>
  <c r="BK729" i="4"/>
  <c r="BL729" i="4" s="1" a="1"/>
  <c r="BK730" i="4"/>
  <c r="BK731" i="4"/>
  <c r="BK732" i="4"/>
  <c r="BK733" i="4"/>
  <c r="BK734" i="4"/>
  <c r="BL734" i="4" s="1" a="1"/>
  <c r="BL734" i="4" s="1"/>
  <c r="BK735" i="4"/>
  <c r="BK736" i="4"/>
  <c r="BK737" i="4"/>
  <c r="BL737" i="4" s="1" a="1"/>
  <c r="BK738" i="4"/>
  <c r="BL738" i="4" s="1" a="1"/>
  <c r="BL738" i="4" s="1"/>
  <c r="BK739" i="4"/>
  <c r="BK740" i="4"/>
  <c r="BK741" i="4"/>
  <c r="BK742" i="4"/>
  <c r="BL742" i="4" s="1" a="1"/>
  <c r="BL742" i="4" s="1"/>
  <c r="BK743" i="4"/>
  <c r="BK744" i="4"/>
  <c r="BK745" i="4"/>
  <c r="BL745" i="4" s="1" a="1"/>
  <c r="BK746" i="4"/>
  <c r="BL746" i="4" s="1" a="1"/>
  <c r="BL746" i="4" s="1"/>
  <c r="BK747" i="4"/>
  <c r="BK748" i="4"/>
  <c r="BK749" i="4"/>
  <c r="BK750" i="4"/>
  <c r="BK751" i="4"/>
  <c r="BK752" i="4"/>
  <c r="BK753" i="4"/>
  <c r="BL753" i="4" s="1" a="1"/>
  <c r="BK754" i="4"/>
  <c r="BK755" i="4"/>
  <c r="BK756" i="4"/>
  <c r="BK757" i="4"/>
  <c r="BK758" i="4"/>
  <c r="BL758" i="4" s="1" a="1"/>
  <c r="BL758" i="4" s="1"/>
  <c r="BK759" i="4"/>
  <c r="BK760" i="4"/>
  <c r="BK761" i="4"/>
  <c r="BL761" i="4" s="1" a="1"/>
  <c r="BK762" i="4"/>
  <c r="BL762" i="4" s="1" a="1"/>
  <c r="BL762" i="4" s="1"/>
  <c r="BK763" i="4"/>
  <c r="BK764" i="4"/>
  <c r="BK765" i="4"/>
  <c r="BK766" i="4"/>
  <c r="BK767" i="4"/>
  <c r="BK768" i="4"/>
  <c r="BK769" i="4"/>
  <c r="BL769" i="4" s="1" a="1"/>
  <c r="BK770" i="4"/>
  <c r="BK771" i="4"/>
  <c r="BK772" i="4"/>
  <c r="BK773" i="4"/>
  <c r="BK774" i="4"/>
  <c r="BL774" i="4" s="1" a="1"/>
  <c r="BL774" i="4" s="1"/>
  <c r="BK775" i="4"/>
  <c r="BK776" i="4"/>
  <c r="BK777" i="4"/>
  <c r="BL777" i="4" s="1" a="1"/>
  <c r="BK778" i="4"/>
  <c r="BL778" i="4" s="1" a="1"/>
  <c r="BL778" i="4" s="1"/>
  <c r="BK779" i="4"/>
  <c r="BK780" i="4"/>
  <c r="BK781" i="4"/>
  <c r="BK782" i="4"/>
  <c r="BL782" i="4" s="1" a="1"/>
  <c r="BL782" i="4" s="1"/>
  <c r="BK783" i="4"/>
  <c r="BK784" i="4"/>
  <c r="BK785" i="4"/>
  <c r="BL785" i="4" s="1" a="1"/>
  <c r="BK786" i="4"/>
  <c r="BL786" i="4" s="1" a="1"/>
  <c r="BL786" i="4" s="1"/>
  <c r="BK787" i="4"/>
  <c r="BK788" i="4"/>
  <c r="BK789" i="4"/>
  <c r="BK790" i="4"/>
  <c r="BK791" i="4"/>
  <c r="BK792" i="4"/>
  <c r="BK793" i="4"/>
  <c r="BL793" i="4" s="1" a="1"/>
  <c r="BK794" i="4"/>
  <c r="BK795" i="4"/>
  <c r="BK796" i="4"/>
  <c r="BK797" i="4"/>
  <c r="BK798" i="4"/>
  <c r="BK799" i="4"/>
  <c r="BK800" i="4"/>
  <c r="BK801" i="4"/>
  <c r="BL801" i="4" s="1" a="1"/>
  <c r="BK802" i="4"/>
  <c r="BK803" i="4"/>
  <c r="BK804" i="4"/>
  <c r="BK805" i="4"/>
  <c r="BK806" i="4"/>
  <c r="BL806" i="4" s="1" a="1"/>
  <c r="BL806" i="4" s="1"/>
  <c r="BK807" i="4"/>
  <c r="BK808" i="4"/>
  <c r="BK809" i="4"/>
  <c r="BL809" i="4" s="1" a="1"/>
  <c r="BK810" i="4"/>
  <c r="BL810" i="4" s="1" a="1"/>
  <c r="BL810" i="4" s="1"/>
  <c r="BK811" i="4"/>
  <c r="BK812" i="4"/>
  <c r="BK813" i="4"/>
  <c r="BK814" i="4"/>
  <c r="BK815" i="4"/>
  <c r="BK816" i="4"/>
  <c r="BK817" i="4"/>
  <c r="BL817" i="4" s="1" a="1"/>
  <c r="BK818" i="4"/>
  <c r="BK819" i="4"/>
  <c r="BK820" i="4"/>
  <c r="BK821" i="4"/>
  <c r="BK822" i="4"/>
  <c r="BK823" i="4"/>
  <c r="BK824" i="4"/>
  <c r="BK825" i="4"/>
  <c r="BL825" i="4" s="1" a="1"/>
  <c r="BK826" i="4"/>
  <c r="BK827" i="4"/>
  <c r="BK828" i="4"/>
  <c r="BK829" i="4"/>
  <c r="BK830" i="4"/>
  <c r="BK831" i="4"/>
  <c r="BK832" i="4"/>
  <c r="BK833" i="4"/>
  <c r="BL833" i="4" s="1" a="1"/>
  <c r="BK834" i="4"/>
  <c r="BK835" i="4"/>
  <c r="BK836" i="4"/>
  <c r="BK837" i="4"/>
  <c r="BK838" i="4"/>
  <c r="BL838" i="4" s="1" a="1"/>
  <c r="BL838" i="4" s="1"/>
  <c r="BK839" i="4"/>
  <c r="BK840" i="4"/>
  <c r="BK841" i="4"/>
  <c r="BL841" i="4" s="1" a="1"/>
  <c r="BK842" i="4"/>
  <c r="BL842" i="4" s="1" a="1"/>
  <c r="BL842" i="4" s="1"/>
  <c r="BK843" i="4"/>
  <c r="BK844" i="4"/>
  <c r="BK845" i="4"/>
  <c r="BK846" i="4"/>
  <c r="BK847" i="4"/>
  <c r="BK848" i="4"/>
  <c r="BK849" i="4"/>
  <c r="BL849" i="4" s="1" a="1"/>
  <c r="BK850" i="4"/>
  <c r="BK851" i="4"/>
  <c r="BK852" i="4"/>
  <c r="BK853" i="4"/>
  <c r="BK854" i="4"/>
  <c r="BK855" i="4"/>
  <c r="BK856" i="4"/>
  <c r="BK857" i="4"/>
  <c r="BL857" i="4" s="1" a="1"/>
  <c r="BK858" i="4"/>
  <c r="BK859" i="4"/>
  <c r="BK860" i="4"/>
  <c r="BK861" i="4"/>
  <c r="BK862" i="4"/>
  <c r="BL862" i="4" s="1" a="1"/>
  <c r="BL862" i="4" s="1"/>
  <c r="BK863" i="4"/>
  <c r="BK864" i="4"/>
  <c r="BK865" i="4"/>
  <c r="BL865" i="4" s="1" a="1"/>
  <c r="BK866" i="4"/>
  <c r="BL866" i="4" s="1" a="1"/>
  <c r="BL866" i="4" s="1"/>
  <c r="BK867" i="4"/>
  <c r="BK868" i="4"/>
  <c r="BK869" i="4"/>
  <c r="BK870" i="4"/>
  <c r="BL870" i="4" s="1" a="1"/>
  <c r="BL870" i="4" s="1"/>
  <c r="BK871" i="4"/>
  <c r="BK872" i="4"/>
  <c r="BK873" i="4"/>
  <c r="BL873" i="4" s="1" a="1"/>
  <c r="BK874" i="4"/>
  <c r="BL874" i="4" s="1" a="1"/>
  <c r="BL874" i="4" s="1"/>
  <c r="BK875" i="4"/>
  <c r="BK876" i="4"/>
  <c r="BK877" i="4"/>
  <c r="BK878" i="4"/>
  <c r="BK879" i="4"/>
  <c r="BK880" i="4"/>
  <c r="BK881" i="4"/>
  <c r="BL881" i="4" s="1" a="1"/>
  <c r="BK882" i="4"/>
  <c r="BK883" i="4"/>
  <c r="BK884" i="4"/>
  <c r="BK885" i="4"/>
  <c r="BK886" i="4"/>
  <c r="BL886" i="4" s="1" a="1"/>
  <c r="BL886" i="4" s="1"/>
  <c r="BK887" i="4"/>
  <c r="BK888" i="4"/>
  <c r="BK889" i="4"/>
  <c r="BL889" i="4" s="1" a="1"/>
  <c r="BK890" i="4"/>
  <c r="BL890" i="4" s="1" a="1"/>
  <c r="BL890" i="4" s="1"/>
  <c r="BK891" i="4"/>
  <c r="BK892" i="4"/>
  <c r="BK893" i="4"/>
  <c r="BK894" i="4"/>
  <c r="BK895" i="4"/>
  <c r="BK896" i="4"/>
  <c r="BK897" i="4"/>
  <c r="BL897" i="4" s="1" a="1"/>
  <c r="BK898" i="4"/>
  <c r="BK899" i="4"/>
  <c r="BK900" i="4"/>
  <c r="BK901" i="4"/>
  <c r="BK902" i="4"/>
  <c r="BL902" i="4" s="1" a="1"/>
  <c r="BL902" i="4" s="1"/>
  <c r="BK903" i="4"/>
  <c r="BK904" i="4"/>
  <c r="BK905" i="4"/>
  <c r="BL905" i="4" s="1" a="1"/>
  <c r="BK906" i="4"/>
  <c r="BL906" i="4" s="1" a="1"/>
  <c r="BL906" i="4" s="1"/>
  <c r="BK907" i="4"/>
  <c r="BK908" i="4"/>
  <c r="BK909" i="4"/>
  <c r="BK910" i="4"/>
  <c r="BL910" i="4" s="1" a="1"/>
  <c r="BL910" i="4" s="1"/>
  <c r="BK911" i="4"/>
  <c r="BK912" i="4"/>
  <c r="BK913" i="4"/>
  <c r="BL913" i="4" s="1" a="1"/>
  <c r="BK914" i="4"/>
  <c r="BL914" i="4" s="1" a="1"/>
  <c r="BL914" i="4" s="1"/>
  <c r="BK915" i="4"/>
  <c r="BK916" i="4"/>
  <c r="BK917" i="4"/>
  <c r="BK918" i="4"/>
  <c r="BK919" i="4"/>
  <c r="BK920" i="4"/>
  <c r="BK921" i="4"/>
  <c r="BL921" i="4" s="1" a="1"/>
  <c r="BK922" i="4"/>
  <c r="BK923" i="4"/>
  <c r="BK924" i="4"/>
  <c r="BK925" i="4"/>
  <c r="BK926" i="4"/>
  <c r="BK927" i="4"/>
  <c r="BK928" i="4"/>
  <c r="BK929" i="4"/>
  <c r="BL929" i="4" s="1" a="1"/>
  <c r="BK930" i="4"/>
  <c r="BK931" i="4"/>
  <c r="BK932" i="4"/>
  <c r="BK933" i="4"/>
  <c r="BK934" i="4"/>
  <c r="BL934" i="4" s="1" a="1"/>
  <c r="BL934" i="4" s="1"/>
  <c r="BK935" i="4"/>
  <c r="BK936" i="4"/>
  <c r="BK937" i="4"/>
  <c r="BL937" i="4" s="1" a="1"/>
  <c r="BK938" i="4"/>
  <c r="BL938" i="4" s="1" a="1"/>
  <c r="BL938" i="4" s="1"/>
  <c r="BK939" i="4"/>
  <c r="BK940" i="4"/>
  <c r="BK941" i="4"/>
  <c r="BK942" i="4"/>
  <c r="BK943" i="4"/>
  <c r="BK944" i="4"/>
  <c r="BK945" i="4"/>
  <c r="BL945" i="4" s="1" a="1"/>
  <c r="BK946" i="4"/>
  <c r="BK947" i="4"/>
  <c r="BK948" i="4"/>
  <c r="BK949" i="4"/>
  <c r="BK950" i="4"/>
  <c r="BK951" i="4"/>
  <c r="BK952" i="4"/>
  <c r="BK953" i="4"/>
  <c r="BL953" i="4" s="1" a="1"/>
  <c r="BK954" i="4"/>
  <c r="BK955" i="4"/>
  <c r="BK956" i="4"/>
  <c r="BK957" i="4"/>
  <c r="BK958" i="4"/>
  <c r="BK959" i="4"/>
  <c r="BK960" i="4"/>
  <c r="BK961" i="4"/>
  <c r="BL961" i="4" s="1" a="1"/>
  <c r="BK962" i="4"/>
  <c r="BK963" i="4"/>
  <c r="BK964" i="4"/>
  <c r="BK965" i="4"/>
  <c r="BK966" i="4"/>
  <c r="BL966" i="4" s="1" a="1"/>
  <c r="BL966" i="4" s="1"/>
  <c r="BK967" i="4"/>
  <c r="BK968" i="4"/>
  <c r="BK969" i="4"/>
  <c r="BL969" i="4" s="1" a="1"/>
  <c r="BK970" i="4"/>
  <c r="BL970" i="4" s="1" a="1"/>
  <c r="BL970" i="4" s="1"/>
  <c r="BK971" i="4"/>
  <c r="BK972" i="4"/>
  <c r="BK973" i="4"/>
  <c r="BK974" i="4"/>
  <c r="BK975" i="4"/>
  <c r="BK976" i="4"/>
  <c r="BK977" i="4"/>
  <c r="BL977" i="4" s="1" a="1"/>
  <c r="BK978" i="4"/>
  <c r="BK979" i="4"/>
  <c r="BK980" i="4"/>
  <c r="BK981" i="4"/>
  <c r="BK982" i="4"/>
  <c r="BK983" i="4"/>
  <c r="BK984" i="4"/>
  <c r="BK985" i="4"/>
  <c r="BL985" i="4" s="1" a="1"/>
  <c r="BK986" i="4"/>
  <c r="BK987" i="4"/>
  <c r="BK988" i="4"/>
  <c r="BK989" i="4"/>
  <c r="BK990" i="4"/>
  <c r="BL990" i="4" s="1" a="1"/>
  <c r="BL990" i="4" s="1"/>
  <c r="BK991" i="4"/>
  <c r="BK992" i="4"/>
  <c r="BK993" i="4"/>
  <c r="BL993" i="4" s="1" a="1"/>
  <c r="BK994" i="4"/>
  <c r="BL994" i="4" s="1" a="1"/>
  <c r="BL994" i="4" s="1"/>
  <c r="BK995" i="4"/>
  <c r="BK996" i="4"/>
  <c r="BK997" i="4"/>
  <c r="BK998" i="4"/>
  <c r="BL998" i="4" s="1" a="1"/>
  <c r="BL998" i="4" s="1"/>
  <c r="BK999" i="4"/>
  <c r="BK1000" i="4"/>
  <c r="BK1001" i="4"/>
  <c r="BL1001" i="4" s="1" a="1"/>
  <c r="BK1002" i="4"/>
  <c r="BL1002" i="4" s="1" a="1"/>
  <c r="BL1002" i="4" s="1"/>
  <c r="BK1003" i="4"/>
  <c r="BK1004" i="4"/>
  <c r="BK1005" i="4"/>
  <c r="BK1006" i="4"/>
  <c r="BK1007" i="4"/>
  <c r="BK1008" i="4"/>
  <c r="BK1009" i="4"/>
  <c r="BL1009" i="4" s="1" a="1"/>
  <c r="BK1010" i="4"/>
  <c r="BK1011" i="4"/>
  <c r="BK1012" i="4"/>
  <c r="BK1013" i="4"/>
  <c r="BK1014" i="4"/>
  <c r="BL1014" i="4" s="1" a="1"/>
  <c r="BL1014" i="4" s="1"/>
  <c r="BK1015" i="4"/>
  <c r="BK1016" i="4"/>
  <c r="BK1017" i="4"/>
  <c r="BL1017" i="4" s="1" a="1"/>
  <c r="BK1018" i="4"/>
  <c r="BL1018" i="4" s="1" a="1"/>
  <c r="BL1018" i="4" s="1"/>
  <c r="BK1019" i="4"/>
  <c r="BK1020" i="4"/>
  <c r="BK1021" i="4"/>
  <c r="BK1022" i="4"/>
  <c r="BK1023" i="4"/>
  <c r="BK1024" i="4"/>
  <c r="BK1025" i="4"/>
  <c r="BL1025" i="4" s="1" a="1"/>
  <c r="BK1026" i="4"/>
  <c r="BK1027" i="4"/>
  <c r="BK1028" i="4"/>
  <c r="BK1029" i="4"/>
  <c r="BK1030" i="4"/>
  <c r="BL1030" i="4" s="1" a="1"/>
  <c r="BL1030" i="4" s="1"/>
  <c r="BK1031" i="4"/>
  <c r="BK1032" i="4"/>
  <c r="BK1033" i="4"/>
  <c r="BL1033" i="4" s="1" a="1"/>
  <c r="BK1034" i="4"/>
  <c r="BL1034" i="4" s="1" a="1"/>
  <c r="BL1034" i="4" s="1"/>
  <c r="BK1035" i="4"/>
  <c r="BK1036" i="4"/>
  <c r="BK1037" i="4"/>
  <c r="BK1038" i="4"/>
  <c r="BL1038" i="4" s="1" a="1"/>
  <c r="BL1038" i="4" s="1"/>
  <c r="BK1039" i="4"/>
  <c r="BK1040" i="4"/>
  <c r="BK1041" i="4"/>
  <c r="BL1041" i="4" s="1" a="1"/>
  <c r="BK1042" i="4"/>
  <c r="BL1042" i="4" s="1" a="1"/>
  <c r="BL1042" i="4" s="1"/>
  <c r="BK1043" i="4"/>
  <c r="BK1044" i="4"/>
  <c r="BK1045" i="4"/>
  <c r="BK1046" i="4"/>
  <c r="BK1047" i="4"/>
  <c r="BK1048" i="4"/>
  <c r="BK1049" i="4"/>
  <c r="BL1049" i="4" s="1" a="1"/>
  <c r="BK1050" i="4"/>
  <c r="BK1051" i="4"/>
  <c r="BK1052" i="4"/>
  <c r="BK1053" i="4"/>
  <c r="BK1054" i="4"/>
  <c r="BK1055" i="4"/>
  <c r="BK1056" i="4"/>
  <c r="BK1057" i="4"/>
  <c r="BL1057" i="4" s="1" a="1"/>
  <c r="BK1058" i="4"/>
  <c r="BK1059" i="4"/>
  <c r="BK1060" i="4"/>
  <c r="BK1061" i="4"/>
  <c r="BL1061" i="4" s="1" a="1"/>
  <c r="BK1062" i="4"/>
  <c r="BL1062" i="4" s="1" a="1"/>
  <c r="BK1063" i="4"/>
  <c r="BK1064" i="4"/>
  <c r="BK1065" i="4"/>
  <c r="BL1065" i="4" s="1" a="1"/>
  <c r="BK1066" i="4"/>
  <c r="BK1067" i="4"/>
  <c r="BK1068" i="4"/>
  <c r="BK1069" i="4"/>
  <c r="BL1069" i="4" s="1" a="1"/>
  <c r="BK1070" i="4"/>
  <c r="BL1070" i="4" s="1" a="1"/>
  <c r="BK1071" i="4"/>
  <c r="BK1072" i="4"/>
  <c r="BK1073" i="4"/>
  <c r="BL1073" i="4" s="1" a="1"/>
  <c r="BK1074" i="4"/>
  <c r="BL1074" i="4" s="1" a="1"/>
  <c r="BL1074" i="4" s="1"/>
  <c r="BK1075" i="4"/>
  <c r="BK1076" i="4"/>
  <c r="BK1077" i="4"/>
  <c r="BL1077" i="4" s="1" a="1"/>
  <c r="BK1078" i="4"/>
  <c r="BL1078" i="4" s="1" a="1"/>
  <c r="BK1079" i="4"/>
  <c r="BK1080" i="4"/>
  <c r="BK1081" i="4"/>
  <c r="BL1081" i="4" s="1" a="1"/>
  <c r="BK1082" i="4"/>
  <c r="BK1083" i="4"/>
  <c r="BK1084" i="4"/>
  <c r="BK1085" i="4"/>
  <c r="BL1085" i="4" s="1" a="1"/>
  <c r="BK1086" i="4"/>
  <c r="BL1086" i="4" s="1" a="1"/>
  <c r="BL1086" i="4" s="1"/>
  <c r="BK1087" i="4"/>
  <c r="BK1088" i="4"/>
  <c r="BK1089" i="4"/>
  <c r="BL1089" i="4" s="1" a="1"/>
  <c r="BK1090" i="4"/>
  <c r="BK1091" i="4"/>
  <c r="BK1092" i="4"/>
  <c r="BK1093" i="4"/>
  <c r="BL1093" i="4" s="1" a="1"/>
  <c r="BK1094" i="4"/>
  <c r="BL1094" i="4" s="1" a="1"/>
  <c r="BL1094" i="4" s="1"/>
  <c r="BK1095" i="4"/>
  <c r="BK1096" i="4"/>
  <c r="BK1097" i="4"/>
  <c r="BL1097" i="4" s="1" a="1"/>
  <c r="BK1098" i="4"/>
  <c r="BK1099" i="4"/>
  <c r="BK1100" i="4"/>
  <c r="BK1101" i="4"/>
  <c r="BL1101" i="4" s="1" a="1"/>
  <c r="BK1102" i="4"/>
  <c r="BL1102" i="4" s="1" a="1"/>
  <c r="BK1103" i="4"/>
  <c r="BK1104" i="4"/>
  <c r="BK1105" i="4"/>
  <c r="BL1105" i="4" s="1" a="1"/>
  <c r="BK1106" i="4"/>
  <c r="BL1106" i="4" s="1" a="1"/>
  <c r="BL1106" i="4" s="1"/>
  <c r="BK1107" i="4"/>
  <c r="BK1108" i="4"/>
  <c r="BK1109" i="4"/>
  <c r="BL1109" i="4" s="1" a="1"/>
  <c r="BK1110" i="4"/>
  <c r="BL1110" i="4" s="1" a="1"/>
  <c r="BK1111" i="4"/>
  <c r="BK1112" i="4"/>
  <c r="BK1113" i="4"/>
  <c r="BL1113" i="4" s="1" a="1"/>
  <c r="BK1114" i="4"/>
  <c r="BL1114" i="4" s="1" a="1"/>
  <c r="BL1114" i="4" s="1"/>
  <c r="BK1115" i="4"/>
  <c r="BK1116" i="4"/>
  <c r="BK1117" i="4"/>
  <c r="BL1117" i="4" s="1" a="1"/>
  <c r="BK1118" i="4"/>
  <c r="BL1118" i="4" s="1" a="1"/>
  <c r="BL1118" i="4" s="1"/>
  <c r="BK1119" i="4"/>
  <c r="BK1120" i="4"/>
  <c r="BK1121" i="4"/>
  <c r="BL1121" i="4" s="1" a="1"/>
  <c r="BK1122" i="4"/>
  <c r="BK1123" i="4"/>
  <c r="BK1124" i="4"/>
  <c r="BK1125" i="4"/>
  <c r="BL1125" i="4" s="1" a="1"/>
  <c r="BK1126" i="4"/>
  <c r="BL1126" i="4" s="1" a="1"/>
  <c r="BL1126" i="4" s="1"/>
  <c r="BK1127" i="4"/>
  <c r="BK1128" i="4"/>
  <c r="BK1129" i="4"/>
  <c r="BL1129" i="4" s="1" a="1"/>
  <c r="BK1130" i="4"/>
  <c r="BK1131" i="4"/>
  <c r="BK1132" i="4"/>
  <c r="BK1133" i="4"/>
  <c r="BL1133" i="4" s="1" a="1"/>
  <c r="BK1134" i="4"/>
  <c r="BL1134" i="4" s="1" a="1"/>
  <c r="BK1135" i="4"/>
  <c r="BK1136" i="4"/>
  <c r="BK1137" i="4"/>
  <c r="BL1137" i="4" s="1" a="1"/>
  <c r="BK1138" i="4"/>
  <c r="BL1138" i="4" s="1" a="1"/>
  <c r="BL1138" i="4" s="1"/>
  <c r="BK1139" i="4"/>
  <c r="BK1140" i="4"/>
  <c r="BK1141" i="4"/>
  <c r="BL1141" i="4" s="1" a="1"/>
  <c r="BK1142" i="4"/>
  <c r="BL1142" i="4" s="1" a="1"/>
  <c r="BK1143" i="4"/>
  <c r="BK1144" i="4"/>
  <c r="BK1145" i="4"/>
  <c r="BL1145" i="4" s="1" a="1"/>
  <c r="BK1146" i="4"/>
  <c r="BL1146" i="4" s="1" a="1"/>
  <c r="BL1146" i="4" s="1"/>
  <c r="BK1147" i="4"/>
  <c r="BK1148" i="4"/>
  <c r="BK1149" i="4"/>
  <c r="BL1149" i="4" s="1" a="1"/>
  <c r="BK1150" i="4"/>
  <c r="BL1150" i="4" s="1" a="1"/>
  <c r="BL1150" i="4" s="1"/>
  <c r="BK1151" i="4"/>
  <c r="BK1152" i="4"/>
  <c r="BK1153" i="4"/>
  <c r="BL1153" i="4" s="1" a="1"/>
  <c r="BK1154" i="4"/>
  <c r="BK1155" i="4"/>
  <c r="BK1156" i="4"/>
  <c r="BK1157" i="4"/>
  <c r="BL1157" i="4" s="1" a="1"/>
  <c r="BK1158" i="4"/>
  <c r="BL1158" i="4" s="1" a="1"/>
  <c r="BL1158" i="4" s="1"/>
  <c r="BK1159" i="4"/>
  <c r="BK1160" i="4"/>
  <c r="BK1161" i="4"/>
  <c r="BL1161" i="4" s="1" a="1"/>
  <c r="BK1162" i="4"/>
  <c r="BK1163" i="4"/>
  <c r="BK1164" i="4"/>
  <c r="BK1165" i="4"/>
  <c r="BL1165" i="4" s="1" a="1"/>
  <c r="BK1166" i="4"/>
  <c r="BL1166" i="4" s="1" a="1"/>
  <c r="BK1167" i="4"/>
  <c r="BK1168" i="4"/>
  <c r="BK1169" i="4"/>
  <c r="BL1169" i="4" s="1" a="1"/>
  <c r="BK1170" i="4"/>
  <c r="BL1170" i="4" s="1" a="1"/>
  <c r="BL1170" i="4" s="1"/>
  <c r="BK1171" i="4"/>
  <c r="BK1172" i="4"/>
  <c r="BK1173" i="4"/>
  <c r="BL1173" i="4" s="1" a="1"/>
  <c r="BK1174" i="4"/>
  <c r="BL1174" i="4" s="1" a="1"/>
  <c r="BK1175" i="4"/>
  <c r="BK1176" i="4"/>
  <c r="BK1177" i="4"/>
  <c r="BL1177" i="4" s="1" a="1"/>
  <c r="BK1178" i="4"/>
  <c r="BL1178" i="4" s="1" a="1"/>
  <c r="BL1178" i="4" s="1"/>
  <c r="BK1179" i="4"/>
  <c r="BK1180" i="4"/>
  <c r="BK1181" i="4"/>
  <c r="BL1181" i="4" s="1" a="1"/>
  <c r="BK1182" i="4"/>
  <c r="BL1182" i="4" s="1" a="1"/>
  <c r="BL1182" i="4" s="1"/>
  <c r="BK1183" i="4"/>
  <c r="BK1184" i="4"/>
  <c r="BK1185" i="4"/>
  <c r="BL1185" i="4" s="1" a="1"/>
  <c r="BK1186" i="4"/>
  <c r="BK1187" i="4"/>
  <c r="BK1188" i="4"/>
  <c r="BK1189" i="4"/>
  <c r="BL1189" i="4" s="1" a="1"/>
  <c r="BK1190" i="4"/>
  <c r="BL1190" i="4" s="1" a="1"/>
  <c r="BL1190" i="4" s="1"/>
  <c r="BK1191" i="4"/>
  <c r="BK1192" i="4"/>
  <c r="BK1193" i="4"/>
  <c r="BL1193" i="4" s="1" a="1"/>
  <c r="BK1194" i="4"/>
  <c r="BK1195" i="4"/>
  <c r="BK1196" i="4"/>
  <c r="BK1197" i="4"/>
  <c r="BL1197" i="4" s="1" a="1"/>
  <c r="BK1198" i="4"/>
  <c r="BL1198" i="4" s="1" a="1"/>
  <c r="BK1199" i="4"/>
  <c r="BK1200" i="4"/>
  <c r="BK1201" i="4"/>
  <c r="BL1201" i="4" s="1" a="1"/>
  <c r="BK1202" i="4"/>
  <c r="BL1202" i="4" s="1" a="1"/>
  <c r="BL1202" i="4" s="1"/>
  <c r="BK1203" i="4"/>
  <c r="BK1204" i="4"/>
  <c r="BK1205" i="4"/>
  <c r="BL1205" i="4" s="1" a="1"/>
  <c r="BK1206" i="4"/>
  <c r="BL1206" i="4" s="1" a="1"/>
  <c r="BK1207" i="4"/>
  <c r="BK1208" i="4"/>
  <c r="BK1209" i="4"/>
  <c r="BL1209" i="4" s="1" a="1"/>
  <c r="BK1210" i="4"/>
  <c r="BL1210" i="4" s="1" a="1"/>
  <c r="BL1210" i="4" s="1"/>
  <c r="BK1211" i="4"/>
  <c r="BK1212" i="4"/>
  <c r="BK1213" i="4"/>
  <c r="BL1213" i="4" s="1" a="1"/>
  <c r="BK1214" i="4"/>
  <c r="BL1214" i="4" s="1" a="1"/>
  <c r="BL1214" i="4" s="1"/>
  <c r="BK1215" i="4"/>
  <c r="BK1216" i="4"/>
  <c r="BK1217" i="4"/>
  <c r="BL1217" i="4" s="1" a="1"/>
  <c r="BK1218" i="4"/>
  <c r="BK1219" i="4"/>
  <c r="BK1220" i="4"/>
  <c r="BK1221" i="4"/>
  <c r="BL1221" i="4" s="1" a="1"/>
  <c r="BK1222" i="4"/>
  <c r="BL1222" i="4" s="1" a="1"/>
  <c r="BL1222" i="4" s="1"/>
  <c r="BK1223" i="4"/>
  <c r="BK1224" i="4"/>
  <c r="BK1225" i="4"/>
  <c r="BL1225" i="4" s="1" a="1"/>
  <c r="BK1226" i="4"/>
  <c r="BK1227" i="4"/>
  <c r="BK1228" i="4"/>
  <c r="BK1229" i="4"/>
  <c r="BL1229" i="4" s="1" a="1"/>
  <c r="BK1230" i="4"/>
  <c r="BL1230" i="4" s="1" a="1"/>
  <c r="BK1231" i="4"/>
  <c r="BK1232" i="4"/>
  <c r="BK1233" i="4"/>
  <c r="BL1233" i="4" s="1" a="1"/>
  <c r="BK1234" i="4"/>
  <c r="BL1234" i="4" s="1" a="1"/>
  <c r="BL1234" i="4" s="1"/>
  <c r="BK1235" i="4"/>
  <c r="BK1236" i="4"/>
  <c r="BK1237" i="4"/>
  <c r="BL1237" i="4" s="1" a="1"/>
  <c r="BK1238" i="4"/>
  <c r="BL1238" i="4" s="1" a="1"/>
  <c r="BK1239" i="4"/>
  <c r="BK1240" i="4"/>
  <c r="BK1241" i="4"/>
  <c r="BL1241" i="4" s="1" a="1"/>
  <c r="BK1242" i="4"/>
  <c r="BL1242" i="4" s="1" a="1"/>
  <c r="BL1242" i="4" s="1"/>
  <c r="BK1243" i="4"/>
  <c r="BK1244" i="4"/>
  <c r="BK1245" i="4"/>
  <c r="BL1245" i="4" s="1" a="1"/>
  <c r="BK1246" i="4"/>
  <c r="BL1246" i="4" s="1" a="1"/>
  <c r="BL1246" i="4" s="1"/>
  <c r="BK1247" i="4"/>
  <c r="BK1248" i="4"/>
  <c r="BK1249" i="4"/>
  <c r="BL1249" i="4" s="1" a="1"/>
  <c r="BK1250" i="4"/>
  <c r="BK1251" i="4"/>
  <c r="BK1252" i="4"/>
  <c r="BK1253" i="4"/>
  <c r="BL1253" i="4" s="1" a="1"/>
  <c r="BK1254" i="4"/>
  <c r="BL1254" i="4" s="1" a="1"/>
  <c r="BL1254" i="4" s="1"/>
  <c r="BK1255" i="4"/>
  <c r="BK1256" i="4"/>
  <c r="BK1257" i="4"/>
  <c r="BL1257" i="4" s="1" a="1"/>
  <c r="BK1258" i="4"/>
  <c r="BK1259" i="4"/>
  <c r="BK1260" i="4"/>
  <c r="BK1261" i="4"/>
  <c r="BL1261" i="4" s="1" a="1"/>
  <c r="BK1262" i="4"/>
  <c r="BL1262" i="4" s="1" a="1"/>
  <c r="BK1263" i="4"/>
  <c r="BK1264" i="4"/>
  <c r="BK1265" i="4"/>
  <c r="BL1265" i="4" s="1" a="1"/>
  <c r="BK1266" i="4"/>
  <c r="BL1266" i="4" s="1" a="1"/>
  <c r="BL1266" i="4" s="1"/>
  <c r="BK1267" i="4"/>
  <c r="BK1268" i="4"/>
  <c r="BK1269" i="4"/>
  <c r="BL1269" i="4" s="1" a="1"/>
  <c r="BK1270" i="4"/>
  <c r="BL1270" i="4" s="1" a="1"/>
  <c r="BK1271" i="4"/>
  <c r="BK1272" i="4"/>
  <c r="BK1273" i="4"/>
  <c r="BL1273" i="4" s="1" a="1"/>
  <c r="BK1274" i="4"/>
  <c r="BL1274" i="4" s="1" a="1"/>
  <c r="BL1274" i="4" s="1"/>
  <c r="BK1275" i="4"/>
  <c r="BK1276" i="4"/>
  <c r="BK1277" i="4"/>
  <c r="BL1277" i="4" s="1" a="1"/>
  <c r="BK1278" i="4"/>
  <c r="BL1278" i="4" s="1" a="1"/>
  <c r="BL1278" i="4" s="1"/>
  <c r="BK1279" i="4"/>
  <c r="BK1280" i="4"/>
  <c r="BK1281" i="4"/>
  <c r="BL1281" i="4" s="1" a="1"/>
  <c r="BK1282" i="4"/>
  <c r="BK1283" i="4"/>
  <c r="BK1284" i="4"/>
  <c r="BK1285" i="4"/>
  <c r="BL1285" i="4" s="1" a="1"/>
  <c r="BK1286" i="4"/>
  <c r="BL1286" i="4" s="1" a="1"/>
  <c r="BL1286" i="4" s="1"/>
  <c r="BK1287" i="4"/>
  <c r="BK1288" i="4"/>
  <c r="BK1289" i="4"/>
  <c r="BL1289" i="4" s="1" a="1"/>
  <c r="BK1290" i="4"/>
  <c r="BK1291" i="4"/>
  <c r="BK1292" i="4"/>
  <c r="BK1293" i="4"/>
  <c r="BL1293" i="4" s="1" a="1"/>
  <c r="BK1294" i="4"/>
  <c r="BL1294" i="4" s="1" a="1"/>
  <c r="BK1295" i="4"/>
  <c r="BK1296" i="4"/>
  <c r="BK1297" i="4"/>
  <c r="BL1297" i="4" s="1" a="1"/>
  <c r="BK1298" i="4"/>
  <c r="BL1298" i="4" s="1" a="1"/>
  <c r="BL1298" i="4" s="1"/>
  <c r="BK1299" i="4"/>
  <c r="BK1300" i="4"/>
  <c r="BK1301" i="4"/>
  <c r="BL1301" i="4" s="1" a="1"/>
  <c r="BK1302" i="4"/>
  <c r="BL1302" i="4" s="1" a="1"/>
  <c r="BK1303" i="4"/>
  <c r="BK1304" i="4"/>
  <c r="BK1305" i="4"/>
  <c r="BL1305" i="4" s="1" a="1"/>
  <c r="BK1306" i="4"/>
  <c r="BL1306" i="4" s="1" a="1"/>
  <c r="BL1306" i="4" s="1"/>
  <c r="BK1307" i="4"/>
  <c r="BK1308" i="4"/>
  <c r="BK1309" i="4"/>
  <c r="BL1309" i="4" s="1" a="1"/>
  <c r="BK1310" i="4"/>
  <c r="BL1310" i="4" s="1" a="1"/>
  <c r="BL1310" i="4" s="1"/>
  <c r="BK1311" i="4"/>
  <c r="BK1312" i="4"/>
  <c r="BK1313" i="4"/>
  <c r="BL1313" i="4" s="1" a="1"/>
  <c r="BK1314" i="4"/>
  <c r="BK1315" i="4"/>
  <c r="BK1316" i="4"/>
  <c r="BK1317" i="4"/>
  <c r="BL1317" i="4" s="1" a="1"/>
  <c r="BK1318" i="4"/>
  <c r="BL1318" i="4" s="1" a="1"/>
  <c r="BL1318" i="4" s="1"/>
  <c r="BK1319" i="4"/>
  <c r="BK1320" i="4"/>
  <c r="BK1321" i="4"/>
  <c r="BL1321" i="4" s="1" a="1"/>
  <c r="BK1322" i="4"/>
  <c r="BK1323" i="4"/>
  <c r="BK1324" i="4"/>
  <c r="BK1325" i="4"/>
  <c r="BL1325" i="4" s="1" a="1"/>
  <c r="BK1326" i="4"/>
  <c r="BL1326" i="4" s="1" a="1"/>
  <c r="BK1327" i="4"/>
  <c r="BK1328" i="4"/>
  <c r="BK1329" i="4"/>
  <c r="BL1329" i="4" s="1" a="1"/>
  <c r="BK1330" i="4"/>
  <c r="BL1330" i="4" s="1" a="1"/>
  <c r="BL1330" i="4" s="1"/>
  <c r="BK1331" i="4"/>
  <c r="BK1332" i="4"/>
  <c r="BK1333" i="4"/>
  <c r="BL1333" i="4" s="1" a="1"/>
  <c r="BK1334" i="4"/>
  <c r="BL1334" i="4" s="1" a="1"/>
  <c r="BK1335" i="4"/>
  <c r="BK1336" i="4"/>
  <c r="BK1337" i="4"/>
  <c r="BL1337" i="4" s="1" a="1"/>
  <c r="BK1338" i="4"/>
  <c r="BL1338" i="4" s="1" a="1"/>
  <c r="BL1338" i="4" s="1"/>
  <c r="BK1339" i="4"/>
  <c r="BK1340" i="4"/>
  <c r="BK1341" i="4"/>
  <c r="BL1341" i="4" s="1" a="1"/>
  <c r="BK1342" i="4"/>
  <c r="BL1342" i="4" s="1" a="1"/>
  <c r="BL1342" i="4" s="1"/>
  <c r="BK1343" i="4"/>
  <c r="BK1344" i="4"/>
  <c r="BK1345" i="4"/>
  <c r="BL1345" i="4" s="1" a="1"/>
  <c r="BK1346" i="4"/>
  <c r="BK1347" i="4"/>
  <c r="BK1348" i="4"/>
  <c r="BK1349" i="4"/>
  <c r="BL1349" i="4" s="1" a="1"/>
  <c r="BK1350" i="4"/>
  <c r="BL1350" i="4" s="1" a="1"/>
  <c r="BL1350" i="4" s="1"/>
  <c r="BK1351" i="4"/>
  <c r="BK1352" i="4"/>
  <c r="BK1353" i="4"/>
  <c r="BL1353" i="4" s="1" a="1"/>
  <c r="BK1354" i="4"/>
  <c r="BK1355" i="4"/>
  <c r="BK1356" i="4"/>
  <c r="BK1357" i="4"/>
  <c r="BL1357" i="4" s="1" a="1"/>
  <c r="BK1358" i="4"/>
  <c r="BL1358" i="4" s="1" a="1"/>
  <c r="BK1359" i="4"/>
  <c r="BK1360" i="4"/>
  <c r="BK1361" i="4"/>
  <c r="BL1361" i="4" s="1" a="1"/>
  <c r="BK1362" i="4"/>
  <c r="BL1362" i="4" s="1" a="1"/>
  <c r="BL1362" i="4" s="1"/>
  <c r="BK1363" i="4"/>
  <c r="BK1364" i="4"/>
  <c r="BK1365" i="4"/>
  <c r="BL1365" i="4" s="1" a="1"/>
  <c r="BK1366" i="4"/>
  <c r="BL1366" i="4" s="1" a="1"/>
  <c r="BK1367" i="4"/>
  <c r="BK1368" i="4"/>
  <c r="BK1369" i="4"/>
  <c r="BL1369" i="4" s="1" a="1"/>
  <c r="BK1370" i="4"/>
  <c r="BL1370" i="4" s="1" a="1"/>
  <c r="BL1370" i="4" s="1"/>
  <c r="BK1371" i="4"/>
  <c r="BK1372" i="4"/>
  <c r="BK1373" i="4"/>
  <c r="BL1373" i="4" s="1" a="1"/>
  <c r="BK1374" i="4"/>
  <c r="BL1374" i="4" s="1" a="1"/>
  <c r="BL1374" i="4" s="1"/>
  <c r="BK1375" i="4"/>
  <c r="BK1376" i="4"/>
  <c r="BK1377" i="4"/>
  <c r="BL1377" i="4" s="1" a="1"/>
  <c r="BK1378" i="4"/>
  <c r="BK1379" i="4"/>
  <c r="BK1380" i="4"/>
  <c r="BK1381" i="4"/>
  <c r="BL1381" i="4" s="1" a="1"/>
  <c r="BK1382" i="4"/>
  <c r="BL1382" i="4" s="1" a="1"/>
  <c r="BL1382" i="4" s="1"/>
  <c r="BK1383" i="4"/>
  <c r="BK1384" i="4"/>
  <c r="BK1385" i="4"/>
  <c r="BL1385" i="4" s="1" a="1"/>
  <c r="BK1386" i="4"/>
  <c r="BK1387" i="4"/>
  <c r="BK1388" i="4"/>
  <c r="BK1389" i="4"/>
  <c r="BL1389" i="4" s="1" a="1"/>
  <c r="BK1390" i="4"/>
  <c r="BL1390" i="4" s="1" a="1"/>
  <c r="BK1391" i="4"/>
  <c r="BK1392" i="4"/>
  <c r="BK1393" i="4"/>
  <c r="BL1393" i="4" s="1" a="1"/>
  <c r="BK1394" i="4"/>
  <c r="BL1394" i="4" s="1" a="1"/>
  <c r="BL1394" i="4" s="1"/>
  <c r="BK1395" i="4"/>
  <c r="BK1396" i="4"/>
  <c r="BK1397" i="4"/>
  <c r="BL1397" i="4" s="1" a="1"/>
  <c r="BK1398" i="4"/>
  <c r="BL1398" i="4" s="1" a="1"/>
  <c r="BL1398" i="4" s="1"/>
  <c r="BK1399" i="4"/>
  <c r="BK1400" i="4"/>
  <c r="BK1401" i="4"/>
  <c r="BL1401" i="4" s="1" a="1"/>
  <c r="BK1402" i="4"/>
  <c r="BL1402" i="4" s="1" a="1"/>
  <c r="BL1402" i="4" s="1"/>
  <c r="BK1403" i="4"/>
  <c r="BK1404" i="4"/>
  <c r="BK1405" i="4"/>
  <c r="BL1405" i="4" s="1" a="1"/>
  <c r="BK1406" i="4"/>
  <c r="BL1406" i="4" s="1" a="1"/>
  <c r="BL1406" i="4" s="1"/>
  <c r="BK1407" i="4"/>
  <c r="BK1408" i="4"/>
  <c r="BK1409" i="4"/>
  <c r="BL1409" i="4" s="1" a="1"/>
  <c r="BK1410" i="4"/>
  <c r="BK1411" i="4"/>
  <c r="BK1412" i="4"/>
  <c r="BK1413" i="4"/>
  <c r="BL1413" i="4" s="1" a="1"/>
  <c r="BK1414" i="4"/>
  <c r="BL1414" i="4" s="1" a="1"/>
  <c r="BL1414" i="4" s="1"/>
  <c r="BK1415" i="4"/>
  <c r="BK1416" i="4"/>
  <c r="BK1417" i="4"/>
  <c r="BL1417" i="4" s="1" a="1"/>
  <c r="BK1418" i="4"/>
  <c r="BL1418" i="4" s="1" a="1"/>
  <c r="BL1418" i="4" s="1"/>
  <c r="BK1419" i="4"/>
  <c r="BK1420" i="4"/>
  <c r="BK1421" i="4"/>
  <c r="BL1421" i="4" s="1" a="1"/>
  <c r="BK1422" i="4"/>
  <c r="BL1422" i="4" s="1" a="1"/>
  <c r="BK1423" i="4"/>
  <c r="BK1424" i="4"/>
  <c r="BK1425" i="4"/>
  <c r="BL1425" i="4" s="1" a="1"/>
  <c r="BK1426" i="4"/>
  <c r="BL1426" i="4" s="1" a="1"/>
  <c r="BL1426" i="4" s="1"/>
  <c r="BK1427" i="4"/>
  <c r="BK1428" i="4"/>
  <c r="BK1429" i="4"/>
  <c r="BL1429" i="4" s="1" a="1"/>
  <c r="BK1430" i="4"/>
  <c r="BL1430" i="4" s="1" a="1"/>
  <c r="BK1431" i="4"/>
  <c r="BK1432" i="4"/>
  <c r="BK1433" i="4"/>
  <c r="BL1433" i="4" s="1" a="1"/>
  <c r="BK1434" i="4"/>
  <c r="BL1434" i="4" s="1" a="1"/>
  <c r="BL1434" i="4" s="1"/>
  <c r="BK1435" i="4"/>
  <c r="BK1436" i="4"/>
  <c r="BK1437" i="4"/>
  <c r="BL1437" i="4" s="1" a="1"/>
  <c r="BK1438" i="4"/>
  <c r="BL1438" i="4" s="1" a="1"/>
  <c r="BL1438" i="4" s="1"/>
  <c r="BK1439" i="4"/>
  <c r="BK1440" i="4"/>
  <c r="BK1441" i="4"/>
  <c r="BL1441" i="4" s="1" a="1"/>
  <c r="BK1442" i="4"/>
  <c r="BL1442" i="4" s="1" a="1"/>
  <c r="BL1442" i="4" s="1"/>
  <c r="BK1443" i="4"/>
  <c r="BK1444" i="4"/>
  <c r="BK1445" i="4"/>
  <c r="BL1445" i="4" s="1" a="1"/>
  <c r="BK1446" i="4"/>
  <c r="BL1446" i="4" s="1" a="1"/>
  <c r="BL1446" i="4" s="1"/>
  <c r="BK1447" i="4"/>
  <c r="BK1448" i="4"/>
  <c r="BK1449" i="4"/>
  <c r="BL1449" i="4" s="1" a="1"/>
  <c r="BK1450" i="4"/>
  <c r="BK1451" i="4"/>
  <c r="BK1452" i="4"/>
  <c r="BK1453" i="4"/>
  <c r="BL1453" i="4" s="1" a="1"/>
  <c r="BK1454" i="4"/>
  <c r="BL1454" i="4" s="1" a="1"/>
  <c r="BL1454" i="4" s="1"/>
  <c r="BK1455" i="4"/>
  <c r="BK1456" i="4"/>
  <c r="BK1457" i="4"/>
  <c r="BL1457" i="4" s="1" a="1"/>
  <c r="BK1458" i="4"/>
  <c r="BL1458" i="4" s="1" a="1"/>
  <c r="BL1458" i="4" s="1"/>
  <c r="BK1459" i="4"/>
  <c r="BK1460" i="4"/>
  <c r="BK1461" i="4"/>
  <c r="BL1461" i="4" s="1" a="1"/>
  <c r="BK1462" i="4"/>
  <c r="BL1462" i="4" s="1" a="1"/>
  <c r="BL1462" i="4" s="1"/>
  <c r="BK1463" i="4"/>
  <c r="BK1464" i="4"/>
  <c r="BK1465" i="4"/>
  <c r="BL1465" i="4" s="1" a="1"/>
  <c r="BK1466" i="4"/>
  <c r="BL1466" i="4" s="1" a="1"/>
  <c r="BL1466" i="4" s="1"/>
  <c r="BK1467" i="4"/>
  <c r="BK1468" i="4"/>
  <c r="BK1469" i="4"/>
  <c r="BL1469" i="4" s="1" a="1"/>
  <c r="BK1470" i="4"/>
  <c r="BL1470" i="4" s="1" a="1"/>
  <c r="BL1470" i="4" s="1"/>
  <c r="BK1471" i="4"/>
  <c r="BK1472" i="4"/>
  <c r="BK1473" i="4"/>
  <c r="BL1473" i="4" s="1" a="1"/>
  <c r="BK1474" i="4"/>
  <c r="BK1475" i="4"/>
  <c r="BK1476" i="4"/>
  <c r="BK1477" i="4"/>
  <c r="BL1477" i="4" s="1" a="1"/>
  <c r="BK1478" i="4"/>
  <c r="BL1478" i="4" s="1" a="1"/>
  <c r="BL1478" i="4" s="1"/>
  <c r="BK1479" i="4"/>
  <c r="BK1480" i="4"/>
  <c r="BK1481" i="4"/>
  <c r="BL1481" i="4" s="1" a="1"/>
  <c r="BK1482" i="4"/>
  <c r="BL1482" i="4" s="1" a="1"/>
  <c r="BL1482" i="4" s="1"/>
  <c r="BK1483" i="4"/>
  <c r="BK1484" i="4"/>
  <c r="BK1485" i="4"/>
  <c r="BL1485" i="4" s="1" a="1"/>
  <c r="BK1486" i="4"/>
  <c r="BL1486" i="4" s="1" a="1"/>
  <c r="BK1487" i="4"/>
  <c r="BK1488" i="4"/>
  <c r="BK1489" i="4"/>
  <c r="BL1489" i="4" s="1" a="1"/>
  <c r="BK1490" i="4"/>
  <c r="BL1490" i="4" s="1" a="1"/>
  <c r="BL1490" i="4" s="1"/>
  <c r="BK1491" i="4"/>
  <c r="BK1492" i="4"/>
  <c r="BK1493" i="4"/>
  <c r="BL1493" i="4" s="1" a="1"/>
  <c r="BK1494" i="4"/>
  <c r="BL1494" i="4" s="1" a="1"/>
  <c r="BK1495" i="4"/>
  <c r="BK1496" i="4"/>
  <c r="BK1497" i="4"/>
  <c r="BL1497" i="4" s="1" a="1"/>
  <c r="BK1498" i="4"/>
  <c r="BL1498" i="4" s="1" a="1"/>
  <c r="BL1498" i="4" s="1"/>
  <c r="BK1499" i="4"/>
  <c r="BK1500" i="4"/>
  <c r="BK1501" i="4"/>
  <c r="BL1501" i="4" s="1" a="1"/>
  <c r="BK1502" i="4"/>
  <c r="BL1502" i="4" s="1" a="1"/>
  <c r="BL1502" i="4" s="1"/>
  <c r="BK1503" i="4"/>
  <c r="BK1504" i="4"/>
  <c r="BK1505" i="4"/>
  <c r="BL1505" i="4" s="1" a="1"/>
  <c r="BK1506" i="4"/>
  <c r="BL1506" i="4" s="1" a="1"/>
  <c r="BL1506" i="4" s="1"/>
  <c r="BK1507" i="4"/>
  <c r="BK1508" i="4"/>
  <c r="BK1509" i="4"/>
  <c r="BL1509" i="4" s="1" a="1"/>
  <c r="BK1510" i="4"/>
  <c r="BL1510" i="4" s="1" a="1"/>
  <c r="BL1510" i="4" s="1"/>
  <c r="BK1511" i="4"/>
  <c r="BK1512" i="4"/>
  <c r="BK1513" i="4"/>
  <c r="BL1513" i="4" s="1" a="1"/>
  <c r="BK1514" i="4"/>
  <c r="BK1515" i="4"/>
  <c r="BK1516" i="4"/>
  <c r="BK1517" i="4"/>
  <c r="BL1517" i="4" s="1" a="1"/>
  <c r="BK1518" i="4"/>
  <c r="BL1518" i="4" s="1" a="1"/>
  <c r="BL1518" i="4" s="1"/>
  <c r="BK1519" i="4"/>
  <c r="BK1520" i="4"/>
  <c r="BK1521" i="4"/>
  <c r="BL1521" i="4" s="1" a="1"/>
  <c r="BK1522" i="4"/>
  <c r="BL1522" i="4" s="1" a="1"/>
  <c r="BL1522" i="4" s="1"/>
  <c r="BK1523" i="4"/>
  <c r="BK1524" i="4"/>
  <c r="BK1525" i="4"/>
  <c r="BL1525" i="4" s="1" a="1"/>
  <c r="BK1526" i="4"/>
  <c r="BL1526" i="4" s="1" a="1"/>
  <c r="BL1526" i="4" s="1"/>
  <c r="BK1527" i="4"/>
  <c r="BK1528" i="4"/>
  <c r="BK1529" i="4"/>
  <c r="BL1529" i="4" s="1" a="1"/>
  <c r="BK1530" i="4"/>
  <c r="BL1530" i="4" s="1" a="1"/>
  <c r="BL1530" i="4" s="1"/>
  <c r="BK1531" i="4"/>
  <c r="BK1532" i="4"/>
  <c r="BK1533" i="4"/>
  <c r="BL1533" i="4" s="1" a="1"/>
  <c r="BK1534" i="4"/>
  <c r="BL1534" i="4" s="1" a="1"/>
  <c r="BL1534" i="4" s="1"/>
  <c r="BK1535" i="4"/>
  <c r="BK1536" i="4"/>
  <c r="BK1537" i="4"/>
  <c r="BL1537" i="4" s="1" a="1"/>
  <c r="BK1538" i="4"/>
  <c r="BK1539" i="4"/>
  <c r="BK1540" i="4"/>
  <c r="BK1541" i="4"/>
  <c r="BL1541" i="4" s="1" a="1"/>
  <c r="BK1542" i="4"/>
  <c r="BL1542" i="4" s="1" a="1"/>
  <c r="BL1542" i="4" s="1"/>
  <c r="BK1543" i="4"/>
  <c r="BK1544" i="4"/>
  <c r="BK1545" i="4"/>
  <c r="BL1545" i="4" s="1" a="1"/>
  <c r="BK1546" i="4"/>
  <c r="BL1546" i="4" s="1" a="1"/>
  <c r="BL1546" i="4" s="1"/>
  <c r="BK1547" i="4"/>
  <c r="BK1548" i="4"/>
  <c r="BK1549" i="4"/>
  <c r="BL1549" i="4" s="1" a="1"/>
  <c r="BK1550" i="4"/>
  <c r="BL1550" i="4" s="1" a="1"/>
  <c r="BK1551" i="4"/>
  <c r="BK1552" i="4"/>
  <c r="BK1553" i="4"/>
  <c r="BL1553" i="4" s="1" a="1"/>
  <c r="BK1554" i="4"/>
  <c r="BL1554" i="4" s="1" a="1"/>
  <c r="BL1554" i="4" s="1"/>
  <c r="BK1555" i="4"/>
  <c r="BK1556" i="4"/>
  <c r="BK1557" i="4"/>
  <c r="BL1557" i="4" s="1" a="1"/>
  <c r="BK1558" i="4"/>
  <c r="BL1558" i="4" s="1" a="1"/>
  <c r="BK1559" i="4"/>
  <c r="BK1560" i="4"/>
  <c r="BK1561" i="4"/>
  <c r="BL1561" i="4" s="1" a="1"/>
  <c r="BK1562" i="4"/>
  <c r="BL1562" i="4" s="1" a="1"/>
  <c r="BL1562" i="4" s="1"/>
  <c r="BK1563" i="4"/>
  <c r="BK1564" i="4"/>
  <c r="BK1565" i="4"/>
  <c r="BL1565" i="4" s="1" a="1"/>
  <c r="BK1566" i="4"/>
  <c r="BL1566" i="4" s="1" a="1"/>
  <c r="BL1566" i="4" s="1"/>
  <c r="BK1567" i="4"/>
  <c r="BK1568" i="4"/>
  <c r="BK1569" i="4"/>
  <c r="BL1569" i="4" s="1" a="1"/>
  <c r="BK1570" i="4"/>
  <c r="BL1570" i="4" s="1" a="1"/>
  <c r="BL1570" i="4" s="1"/>
  <c r="BK1571" i="4"/>
  <c r="BK1572" i="4"/>
  <c r="BK1573" i="4"/>
  <c r="BL1573" i="4" s="1" a="1"/>
  <c r="BK1574" i="4"/>
  <c r="BL1574" i="4" s="1" a="1"/>
  <c r="BL1574" i="4" s="1"/>
  <c r="BK1575" i="4"/>
  <c r="BK1576" i="4"/>
  <c r="BK1577" i="4"/>
  <c r="BL1577" i="4" s="1" a="1"/>
  <c r="BK1578" i="4"/>
  <c r="BK1579" i="4"/>
  <c r="BK1580" i="4"/>
  <c r="BK1581" i="4"/>
  <c r="BL1581" i="4" s="1" a="1"/>
  <c r="BK1582" i="4"/>
  <c r="BL1582" i="4" s="1" a="1"/>
  <c r="BL1582" i="4" s="1"/>
  <c r="BK1583" i="4"/>
  <c r="BK1584" i="4"/>
  <c r="BK1585" i="4"/>
  <c r="BL1585" i="4" s="1" a="1"/>
  <c r="BK1586" i="4"/>
  <c r="BL1586" i="4" s="1" a="1"/>
  <c r="BL1586" i="4" s="1"/>
  <c r="BK1587" i="4"/>
  <c r="BK1588" i="4"/>
  <c r="BK1589" i="4"/>
  <c r="BL1589" i="4" s="1" a="1"/>
  <c r="BK1590" i="4"/>
  <c r="BL1590" i="4" s="1" a="1"/>
  <c r="BL1590" i="4" s="1"/>
  <c r="BK1591" i="4"/>
  <c r="BK1592" i="4"/>
  <c r="BK1593" i="4"/>
  <c r="BL1593" i="4" s="1" a="1"/>
  <c r="BK1594" i="4"/>
  <c r="BL1594" i="4" s="1" a="1"/>
  <c r="BL1594" i="4" s="1"/>
  <c r="BK1595" i="4"/>
  <c r="BK1596" i="4"/>
  <c r="BK1597" i="4"/>
  <c r="BL1597" i="4" s="1" a="1"/>
  <c r="BK1598" i="4"/>
  <c r="BL1598" i="4" s="1" a="1"/>
  <c r="BL1598" i="4" s="1"/>
  <c r="BK1599" i="4"/>
  <c r="BK1600" i="4"/>
  <c r="BK1601" i="4"/>
  <c r="BL1601" i="4" s="1" a="1"/>
  <c r="BK1602" i="4"/>
  <c r="BK1603" i="4"/>
  <c r="BK1604" i="4"/>
  <c r="BK1605" i="4"/>
  <c r="BL1605" i="4" s="1" a="1"/>
  <c r="BK1606" i="4"/>
  <c r="BL1606" i="4" s="1" a="1"/>
  <c r="BL1606" i="4" s="1"/>
  <c r="BK1607" i="4"/>
  <c r="BK1608" i="4"/>
  <c r="BK1609" i="4"/>
  <c r="BL1609" i="4" s="1" a="1"/>
  <c r="BK1610" i="4"/>
  <c r="BL1610" i="4" s="1" a="1"/>
  <c r="BL1610" i="4" s="1"/>
  <c r="BK1611" i="4"/>
  <c r="BK1612" i="4"/>
  <c r="BK1613" i="4"/>
  <c r="BL1613" i="4" s="1" a="1"/>
  <c r="BK1614" i="4"/>
  <c r="BL1614" i="4" s="1" a="1"/>
  <c r="BL1614" i="4" s="1"/>
  <c r="BK1615" i="4"/>
  <c r="BK1616" i="4"/>
  <c r="BK1617" i="4"/>
  <c r="BL1617" i="4" s="1" a="1"/>
  <c r="BK1618" i="4"/>
  <c r="BL1618" i="4" s="1" a="1"/>
  <c r="BL1618" i="4" s="1"/>
  <c r="BK1619" i="4"/>
  <c r="BK1620" i="4"/>
  <c r="BK1621" i="4"/>
  <c r="BL1621" i="4" s="1" a="1"/>
  <c r="BK1622" i="4"/>
  <c r="BL1622" i="4" s="1" a="1"/>
  <c r="BL1622" i="4" s="1"/>
  <c r="BK1623" i="4"/>
  <c r="BK1624" i="4"/>
  <c r="BK1625" i="4"/>
  <c r="BL1625" i="4" s="1" a="1"/>
  <c r="BK1626" i="4"/>
  <c r="BK1627" i="4"/>
  <c r="BK1628" i="4"/>
  <c r="BK1629" i="4"/>
  <c r="BL1629" i="4" s="1" a="1"/>
  <c r="BK1630" i="4"/>
  <c r="BK1631" i="4"/>
  <c r="BK1632" i="4"/>
  <c r="BK1633" i="4"/>
  <c r="BL1633" i="4" s="1" a="1"/>
  <c r="BK1634" i="4"/>
  <c r="BK1635" i="4"/>
  <c r="BK1636" i="4"/>
  <c r="BK1637" i="4"/>
  <c r="BL1637" i="4" s="1" a="1"/>
  <c r="BK1638" i="4"/>
  <c r="BK1639" i="4"/>
  <c r="BK1640" i="4"/>
  <c r="BK1641" i="4"/>
  <c r="BL1641" i="4" s="1" a="1"/>
  <c r="BK1642" i="4"/>
  <c r="BL1642" i="4" s="1" a="1"/>
  <c r="BL1642" i="4" s="1"/>
  <c r="BK1643" i="4"/>
  <c r="BK1644" i="4"/>
  <c r="BK1645" i="4"/>
  <c r="BL1645" i="4" s="1" a="1"/>
  <c r="BK1646" i="4"/>
  <c r="BK1647" i="4"/>
  <c r="BK1648" i="4"/>
  <c r="BK1649" i="4"/>
  <c r="BL1649" i="4" s="1" a="1"/>
  <c r="BK1650" i="4"/>
  <c r="BL1650" i="4" s="1" a="1"/>
  <c r="BL1650" i="4" s="1"/>
  <c r="BK1651" i="4"/>
  <c r="BK1652" i="4"/>
  <c r="BK1653" i="4"/>
  <c r="BL1653" i="4" s="1" a="1"/>
  <c r="BK1654" i="4"/>
  <c r="BK1655" i="4"/>
  <c r="BK1656" i="4"/>
  <c r="BK1657" i="4"/>
  <c r="BL1657" i="4" s="1" a="1"/>
  <c r="BK1658" i="4"/>
  <c r="BL1658" i="4" s="1" a="1"/>
  <c r="BL1658" i="4" s="1"/>
  <c r="BK1659" i="4"/>
  <c r="BK1660" i="4"/>
  <c r="BK1661" i="4"/>
  <c r="BL1661" i="4" s="1" a="1"/>
  <c r="BK1662" i="4"/>
  <c r="BK1663" i="4"/>
  <c r="BK1664" i="4"/>
  <c r="BK1665" i="4"/>
  <c r="BL1665" i="4" s="1" a="1"/>
  <c r="BL1665" i="4" s="1"/>
  <c r="BK1666" i="4"/>
  <c r="BL1666" i="4" s="1" a="1"/>
  <c r="BL1666" i="4" s="1"/>
  <c r="BK1667" i="4"/>
  <c r="BK1668" i="4"/>
  <c r="BK1669" i="4"/>
  <c r="BL1669" i="4" s="1" a="1"/>
  <c r="BK1670" i="4"/>
  <c r="BK1671" i="4"/>
  <c r="BK1672" i="4"/>
  <c r="BK1673" i="4"/>
  <c r="BL1673" i="4" s="1" a="1"/>
  <c r="BK1674" i="4"/>
  <c r="BK1675" i="4"/>
  <c r="BK1676" i="4"/>
  <c r="BK1677" i="4"/>
  <c r="BL1677" i="4" s="1" a="1"/>
  <c r="BK1678" i="4"/>
  <c r="BK1679" i="4"/>
  <c r="BK1680" i="4"/>
  <c r="BK1681" i="4"/>
  <c r="BL1681" i="4" s="1" a="1"/>
  <c r="BL1681" i="4" s="1"/>
  <c r="BK1682" i="4"/>
  <c r="BK1683" i="4"/>
  <c r="BK1684" i="4"/>
  <c r="BK1685" i="4"/>
  <c r="BL1685" i="4" s="1" a="1"/>
  <c r="BK1686" i="4"/>
  <c r="BL1686" i="4" s="1" a="1"/>
  <c r="BL1686" i="4" s="1"/>
  <c r="BK1687" i="4"/>
  <c r="BK1688" i="4"/>
  <c r="BK1689" i="4"/>
  <c r="BL1689" i="4" s="1" a="1"/>
  <c r="BK1690" i="4"/>
  <c r="BK1691" i="4"/>
  <c r="BK1692" i="4"/>
  <c r="BK1693" i="4"/>
  <c r="BL1693" i="4" s="1" a="1"/>
  <c r="BK1694" i="4"/>
  <c r="BL1694" i="4" s="1" a="1"/>
  <c r="BK1695" i="4"/>
  <c r="BK1696" i="4"/>
  <c r="BK1697" i="4"/>
  <c r="BL1697" i="4" s="1" a="1"/>
  <c r="BL1697" i="4" s="1"/>
  <c r="BK1698" i="4"/>
  <c r="BL1698" i="4" s="1" a="1"/>
  <c r="BL1698" i="4" s="1"/>
  <c r="BK1699" i="4"/>
  <c r="BK1700" i="4"/>
  <c r="BK1701" i="4"/>
  <c r="BL1701" i="4" s="1" a="1"/>
  <c r="BK1702" i="4"/>
  <c r="BK1703" i="4"/>
  <c r="BK1704" i="4"/>
  <c r="BK1705" i="4"/>
  <c r="BL1705" i="4" s="1" a="1"/>
  <c r="BK1706" i="4"/>
  <c r="BL1706" i="4" s="1" a="1"/>
  <c r="BL1706" i="4" s="1"/>
  <c r="BK1707" i="4"/>
  <c r="BK1708" i="4"/>
  <c r="BK1709" i="4"/>
  <c r="BL1709" i="4" s="1" a="1"/>
  <c r="BK1710" i="4"/>
  <c r="BL1710" i="4" s="1" a="1"/>
  <c r="BL1710" i="4" s="1"/>
  <c r="BK1711" i="4"/>
  <c r="BK1712" i="4"/>
  <c r="BK1713" i="4"/>
  <c r="BL1713" i="4" s="1" a="1"/>
  <c r="BL1713" i="4" s="1"/>
  <c r="BK1714" i="4"/>
  <c r="BL1714" i="4" s="1" a="1"/>
  <c r="BL1714" i="4" s="1"/>
  <c r="BK1715" i="4"/>
  <c r="BK1716" i="4"/>
  <c r="BK1717" i="4"/>
  <c r="BL1717" i="4" s="1" a="1"/>
  <c r="BK1718" i="4"/>
  <c r="BK1719" i="4"/>
  <c r="BK1720" i="4"/>
  <c r="BK1721" i="4"/>
  <c r="BL1721" i="4" s="1" a="1"/>
  <c r="BK1722" i="4"/>
  <c r="BL1722" i="4" s="1" a="1"/>
  <c r="BL1722" i="4" s="1"/>
  <c r="BK1723" i="4"/>
  <c r="BK1724" i="4"/>
  <c r="BK1725" i="4"/>
  <c r="BL1725" i="4" s="1" a="1"/>
  <c r="BK1726" i="4"/>
  <c r="BK1727" i="4"/>
  <c r="BK1728" i="4"/>
  <c r="BK1729" i="4"/>
  <c r="BL1729" i="4" s="1" a="1"/>
  <c r="BL1729" i="4" s="1"/>
  <c r="BK1730" i="4"/>
  <c r="BL1730" i="4" s="1" a="1"/>
  <c r="BL1730" i="4" s="1"/>
  <c r="BK1731" i="4"/>
  <c r="BK1732" i="4"/>
  <c r="BK1733" i="4"/>
  <c r="BL1733" i="4" s="1" a="1"/>
  <c r="BK1734" i="4"/>
  <c r="BK1735" i="4"/>
  <c r="BK1736" i="4"/>
  <c r="BK1737" i="4"/>
  <c r="BL1737" i="4" s="1" a="1"/>
  <c r="BK1738" i="4"/>
  <c r="BK1739" i="4"/>
  <c r="BK1740" i="4"/>
  <c r="BK1741" i="4"/>
  <c r="BL1741" i="4" s="1" a="1"/>
  <c r="BK1742" i="4"/>
  <c r="BK1743" i="4"/>
  <c r="BK1744" i="4"/>
  <c r="BK1745" i="4"/>
  <c r="BL1745" i="4" s="1" a="1"/>
  <c r="BL1745" i="4" s="1"/>
  <c r="BK1746" i="4"/>
  <c r="BK1747" i="4"/>
  <c r="BK1748" i="4"/>
  <c r="BK1749" i="4"/>
  <c r="BL1749" i="4" s="1" a="1"/>
  <c r="BK1750" i="4"/>
  <c r="BL1750" i="4" s="1" a="1"/>
  <c r="BL1750" i="4" s="1"/>
  <c r="BK1751" i="4"/>
  <c r="BK1752" i="4"/>
  <c r="BK1753" i="4"/>
  <c r="BL1753" i="4" s="1" a="1"/>
  <c r="BK1754" i="4"/>
  <c r="BK1755" i="4"/>
  <c r="BK1756" i="4"/>
  <c r="BK1757" i="4"/>
  <c r="BL1757" i="4" s="1" a="1"/>
  <c r="BK1758" i="4"/>
  <c r="BL1758" i="4" s="1" a="1"/>
  <c r="BK1759" i="4"/>
  <c r="BK1760" i="4"/>
  <c r="BK1761" i="4"/>
  <c r="BL1761" i="4" s="1" a="1"/>
  <c r="BL1761" i="4" s="1"/>
  <c r="BK1762" i="4"/>
  <c r="BL1762" i="4" s="1" a="1"/>
  <c r="BL1762" i="4" s="1"/>
  <c r="BK1763" i="4"/>
  <c r="BK1764" i="4"/>
  <c r="BK1765" i="4"/>
  <c r="BL1765" i="4" s="1" a="1"/>
  <c r="BK1766" i="4"/>
  <c r="BK1767" i="4"/>
  <c r="BK1768" i="4"/>
  <c r="BK1769" i="4"/>
  <c r="BL1769" i="4" s="1" a="1"/>
  <c r="BK1770" i="4"/>
  <c r="BL1770" i="4" s="1" a="1"/>
  <c r="BL1770" i="4" s="1"/>
  <c r="BK1771" i="4"/>
  <c r="BK1772" i="4"/>
  <c r="BK1773" i="4"/>
  <c r="BL1773" i="4" s="1" a="1"/>
  <c r="BK1774" i="4"/>
  <c r="BL1774" i="4" s="1" a="1"/>
  <c r="BL1774" i="4" s="1"/>
  <c r="BK1775" i="4"/>
  <c r="BK1776" i="4"/>
  <c r="BK1777" i="4"/>
  <c r="BL1777" i="4" s="1" a="1"/>
  <c r="BL1777" i="4" s="1"/>
  <c r="BK1778" i="4"/>
  <c r="BL1778" i="4" s="1" a="1"/>
  <c r="BL1778" i="4" s="1"/>
  <c r="BK1779" i="4"/>
  <c r="BK1780" i="4"/>
  <c r="BK1781" i="4"/>
  <c r="BL1781" i="4" s="1" a="1"/>
  <c r="BK1782" i="4"/>
  <c r="BK1783" i="4"/>
  <c r="BK1784" i="4"/>
  <c r="BK1785" i="4"/>
  <c r="BL1785" i="4" s="1" a="1"/>
  <c r="BK1786" i="4"/>
  <c r="BL1786" i="4" s="1" a="1"/>
  <c r="BL1786" i="4" s="1"/>
  <c r="BK1787" i="4"/>
  <c r="BK1788" i="4"/>
  <c r="BK1789" i="4"/>
  <c r="BL1789" i="4" s="1" a="1"/>
  <c r="BK1790" i="4"/>
  <c r="BK1791" i="4"/>
  <c r="BK1792" i="4"/>
  <c r="BK1793" i="4"/>
  <c r="BL1793" i="4" s="1" a="1"/>
  <c r="BL1793" i="4" s="1"/>
  <c r="BK1794" i="4"/>
  <c r="BL1794" i="4" s="1" a="1"/>
  <c r="BL1794" i="4" s="1"/>
  <c r="BK1795" i="4"/>
  <c r="BK1796" i="4"/>
  <c r="BK1797" i="4"/>
  <c r="BL1797" i="4" s="1" a="1"/>
  <c r="BK1798" i="4"/>
  <c r="BK1799" i="4"/>
  <c r="BK1800" i="4"/>
  <c r="BK1801" i="4"/>
  <c r="BL1801" i="4" s="1" a="1"/>
  <c r="BK1802" i="4"/>
  <c r="BK1803" i="4"/>
  <c r="BK1804" i="4"/>
  <c r="BK1805" i="4"/>
  <c r="BL1805" i="4" s="1" a="1"/>
  <c r="BK1806" i="4"/>
  <c r="BK1807" i="4"/>
  <c r="BK1808" i="4"/>
  <c r="BK1809" i="4"/>
  <c r="BL1809" i="4" s="1" a="1"/>
  <c r="BL1809" i="4" s="1"/>
  <c r="BK1810" i="4"/>
  <c r="BK1811" i="4"/>
  <c r="BK1812" i="4"/>
  <c r="BK1813" i="4"/>
  <c r="BL1813" i="4" s="1" a="1"/>
  <c r="BK1814" i="4"/>
  <c r="BL1814" i="4" s="1" a="1"/>
  <c r="BL1814" i="4" s="1"/>
  <c r="BK1815" i="4"/>
  <c r="BK1816" i="4"/>
  <c r="BK1817" i="4"/>
  <c r="BL1817" i="4" s="1" a="1"/>
  <c r="BK1818" i="4"/>
  <c r="BL1818" i="4" s="1" a="1"/>
  <c r="BL1818" i="4" s="1"/>
  <c r="BK1819" i="4"/>
  <c r="BK1820" i="4"/>
  <c r="BK1821" i="4"/>
  <c r="BL1821" i="4" s="1" a="1"/>
  <c r="BK1822" i="4"/>
  <c r="BL1822" i="4" s="1" a="1"/>
  <c r="BK1823" i="4"/>
  <c r="BK1824" i="4"/>
  <c r="BK1825" i="4"/>
  <c r="BL1825" i="4" s="1" a="1"/>
  <c r="BL1825" i="4" s="1"/>
  <c r="BK1826" i="4"/>
  <c r="BL1826" i="4" s="1" a="1"/>
  <c r="BL1826" i="4" s="1"/>
  <c r="BK1827" i="4"/>
  <c r="BK1828" i="4"/>
  <c r="BK1829" i="4"/>
  <c r="BL1829" i="4" s="1" a="1"/>
  <c r="BK1830" i="4"/>
  <c r="BK1831" i="4"/>
  <c r="BK1832" i="4"/>
  <c r="BK1833" i="4"/>
  <c r="BL1833" i="4" s="1" a="1"/>
  <c r="BK1834" i="4"/>
  <c r="BL1834" i="4" s="1" a="1"/>
  <c r="BL1834" i="4" s="1"/>
  <c r="BK1835" i="4"/>
  <c r="BK1836" i="4"/>
  <c r="BK1837" i="4"/>
  <c r="BL1837" i="4" s="1" a="1"/>
  <c r="BK1838" i="4"/>
  <c r="BL1838" i="4" s="1" a="1"/>
  <c r="BL1838" i="4" s="1"/>
  <c r="BK1839" i="4"/>
  <c r="BK1840" i="4"/>
  <c r="BK1841" i="4"/>
  <c r="BL1841" i="4" s="1" a="1"/>
  <c r="BL1841" i="4" s="1"/>
  <c r="BK1842" i="4"/>
  <c r="BL1842" i="4" s="1" a="1"/>
  <c r="BL1842" i="4" s="1"/>
  <c r="BK1843" i="4"/>
  <c r="BK1844" i="4"/>
  <c r="BK1845" i="4"/>
  <c r="BL1845" i="4" s="1" a="1"/>
  <c r="BK1846" i="4"/>
  <c r="BK1847" i="4"/>
  <c r="BK1848" i="4"/>
  <c r="BK1849" i="4"/>
  <c r="BL1849" i="4" s="1" a="1"/>
  <c r="BK1850" i="4"/>
  <c r="BL1850" i="4" s="1" a="1"/>
  <c r="BL1850" i="4" s="1"/>
  <c r="BK1851" i="4"/>
  <c r="BK1852" i="4"/>
  <c r="BK1853" i="4"/>
  <c r="BL1853" i="4" s="1" a="1"/>
  <c r="BK1854" i="4"/>
  <c r="BL1854" i="4" s="1" a="1"/>
  <c r="BL1854" i="4" s="1"/>
  <c r="BK1855" i="4"/>
  <c r="BK1856" i="4"/>
  <c r="BK1857" i="4"/>
  <c r="BL1857" i="4" s="1" a="1"/>
  <c r="BL1857" i="4" s="1"/>
  <c r="BK1858" i="4"/>
  <c r="BL1858" i="4" s="1" a="1"/>
  <c r="BL1858" i="4" s="1"/>
  <c r="BK1859" i="4"/>
  <c r="BK1860" i="4"/>
  <c r="BK1861" i="4"/>
  <c r="BL1861" i="4" s="1" a="1"/>
  <c r="BK1862" i="4"/>
  <c r="BK1863" i="4"/>
  <c r="BK1864" i="4"/>
  <c r="BK1865" i="4"/>
  <c r="BL1865" i="4" s="1" a="1"/>
  <c r="BK1866" i="4"/>
  <c r="BK1867" i="4"/>
  <c r="BK1868" i="4"/>
  <c r="BK1869" i="4"/>
  <c r="BL1869" i="4" s="1" a="1"/>
  <c r="BK1870" i="4"/>
  <c r="BK1871" i="4"/>
  <c r="BK1872" i="4"/>
  <c r="BK1873" i="4"/>
  <c r="BL1873" i="4" s="1" a="1"/>
  <c r="BL1873" i="4" s="1"/>
  <c r="BK1874" i="4"/>
  <c r="BK1875" i="4"/>
  <c r="BK1876" i="4"/>
  <c r="BK1877" i="4"/>
  <c r="BL1877" i="4" s="1" a="1"/>
  <c r="BK1878" i="4"/>
  <c r="BL1878" i="4" s="1" a="1"/>
  <c r="BL1878" i="4" s="1"/>
  <c r="BK1879" i="4"/>
  <c r="BK1880" i="4"/>
  <c r="BK1881" i="4"/>
  <c r="BL1881" i="4" s="1" a="1"/>
  <c r="BK1882" i="4"/>
  <c r="BK1883" i="4"/>
  <c r="BK1884" i="4"/>
  <c r="BK1885" i="4"/>
  <c r="BL1885" i="4" s="1" a="1"/>
  <c r="BK1886" i="4"/>
  <c r="BL1886" i="4" s="1" a="1"/>
  <c r="BK1887" i="4"/>
  <c r="BK1888" i="4"/>
  <c r="BK1889" i="4"/>
  <c r="BL1889" i="4" s="1" a="1"/>
  <c r="BL1889" i="4" s="1"/>
  <c r="BK1890" i="4"/>
  <c r="BL1890" i="4" s="1" a="1"/>
  <c r="BL1890" i="4" s="1"/>
  <c r="BK1891" i="4"/>
  <c r="BK1892" i="4"/>
  <c r="BK1893" i="4"/>
  <c r="BL1893" i="4" s="1" a="1"/>
  <c r="BK1894" i="4"/>
  <c r="BL1894" i="4" s="1" a="1"/>
  <c r="BL1894" i="4" s="1"/>
  <c r="BK1895" i="4"/>
  <c r="BK1896" i="4"/>
  <c r="BK1897" i="4"/>
  <c r="BL1897" i="4" s="1" a="1"/>
  <c r="BK1898" i="4"/>
  <c r="BL1898" i="4" s="1" a="1"/>
  <c r="BL1898" i="4" s="1"/>
  <c r="BK1899" i="4"/>
  <c r="BK1900" i="4"/>
  <c r="BK1901" i="4"/>
  <c r="BL1901" i="4" s="1" a="1"/>
  <c r="BK1902" i="4"/>
  <c r="BL1902" i="4" s="1" a="1"/>
  <c r="BL1902" i="4" s="1"/>
  <c r="BK1903" i="4"/>
  <c r="BK1904" i="4"/>
  <c r="BK1905" i="4"/>
  <c r="BL1905" i="4" s="1" a="1"/>
  <c r="BL1905" i="4" s="1"/>
  <c r="BK1906" i="4"/>
  <c r="BL1906" i="4" s="1" a="1"/>
  <c r="BL1906" i="4" s="1"/>
  <c r="BK1907" i="4"/>
  <c r="BK1908" i="4"/>
  <c r="BK1909" i="4"/>
  <c r="BL1909" i="4" s="1" a="1"/>
  <c r="BK1910" i="4"/>
  <c r="BL1910" i="4" s="1" a="1"/>
  <c r="BL1910" i="4" s="1"/>
  <c r="BK1911" i="4"/>
  <c r="BK1912" i="4"/>
  <c r="BK1913" i="4"/>
  <c r="BL1913" i="4" s="1" a="1"/>
  <c r="BK1914" i="4"/>
  <c r="BL1914" i="4" s="1" a="1"/>
  <c r="BL1914" i="4" s="1"/>
  <c r="BK1915" i="4"/>
  <c r="BK1916" i="4"/>
  <c r="BK1917" i="4"/>
  <c r="BL1917" i="4" s="1" a="1"/>
  <c r="BK1918" i="4"/>
  <c r="BK1919" i="4"/>
  <c r="BK1920" i="4"/>
  <c r="BK1921" i="4"/>
  <c r="BL1921" i="4" s="1" a="1"/>
  <c r="BL1921" i="4" s="1"/>
  <c r="BK1922" i="4"/>
  <c r="BL1922" i="4" s="1" a="1"/>
  <c r="BL1922" i="4" s="1"/>
  <c r="BK1923" i="4"/>
  <c r="BK1924" i="4"/>
  <c r="BK1925" i="4"/>
  <c r="BL1925" i="4" s="1" a="1"/>
  <c r="BK1926" i="4"/>
  <c r="BK1927" i="4"/>
  <c r="BK1928" i="4"/>
  <c r="BK1929" i="4"/>
  <c r="BL1929" i="4" s="1" a="1"/>
  <c r="BK1930" i="4"/>
  <c r="BK1931" i="4"/>
  <c r="BK1932" i="4"/>
  <c r="BK1933" i="4"/>
  <c r="BL1933" i="4" s="1" a="1"/>
  <c r="BK1934" i="4"/>
  <c r="BK1935" i="4"/>
  <c r="BK1936" i="4"/>
  <c r="BK1937" i="4"/>
  <c r="BL1937" i="4" s="1" a="1"/>
  <c r="BL1937" i="4" s="1"/>
  <c r="BK1938" i="4"/>
  <c r="BK1939" i="4"/>
  <c r="BK1940" i="4"/>
  <c r="BK1941" i="4"/>
  <c r="BL1941" i="4" s="1" a="1"/>
  <c r="BK1942" i="4"/>
  <c r="BL1942" i="4" s="1" a="1"/>
  <c r="BL1942" i="4" s="1"/>
  <c r="BK1943" i="4"/>
  <c r="BK1944" i="4"/>
  <c r="BK1945" i="4"/>
  <c r="BL1945" i="4" s="1" a="1"/>
  <c r="BK1946" i="4"/>
  <c r="BL1946" i="4" s="1" a="1"/>
  <c r="BL1946" i="4" s="1"/>
  <c r="BK1947" i="4"/>
  <c r="BK1948" i="4"/>
  <c r="BK1949" i="4"/>
  <c r="BL1949" i="4" s="1" a="1"/>
  <c r="BK1950" i="4"/>
  <c r="BL1950" i="4" s="1" a="1"/>
  <c r="BL1950" i="4" s="1"/>
  <c r="BK1951" i="4"/>
  <c r="BK1952" i="4"/>
  <c r="BK1953" i="4"/>
  <c r="BL1953" i="4" s="1" a="1"/>
  <c r="BL1953" i="4" s="1"/>
  <c r="BK1954" i="4"/>
  <c r="BL1954" i="4" s="1" a="1"/>
  <c r="BL1954" i="4" s="1"/>
  <c r="BK1955" i="4"/>
  <c r="BK1956" i="4"/>
  <c r="BK1957" i="4"/>
  <c r="BL1957" i="4" s="1" a="1"/>
  <c r="BK1958" i="4"/>
  <c r="BK1959" i="4"/>
  <c r="BK1960" i="4"/>
  <c r="BK1961" i="4"/>
  <c r="BL1961" i="4" s="1" a="1"/>
  <c r="BK1962" i="4"/>
  <c r="BL1962" i="4" s="1" a="1"/>
  <c r="BL1962" i="4" s="1"/>
  <c r="BK1963" i="4"/>
  <c r="BK1964" i="4"/>
  <c r="BK1965" i="4"/>
  <c r="BL1965" i="4" s="1" a="1"/>
  <c r="BK1966" i="4"/>
  <c r="BL1966" i="4" s="1" a="1"/>
  <c r="BL1966" i="4" s="1"/>
  <c r="BK1967" i="4"/>
  <c r="BK1968" i="4"/>
  <c r="BK1969" i="4"/>
  <c r="BL1969" i="4" s="1" a="1"/>
  <c r="BL1969" i="4" s="1"/>
  <c r="BK1970" i="4"/>
  <c r="BL1970" i="4" s="1" a="1"/>
  <c r="BL1970" i="4" s="1"/>
  <c r="BK1971" i="4"/>
  <c r="BK1972" i="4"/>
  <c r="BK1973" i="4"/>
  <c r="BL1973" i="4" s="1" a="1"/>
  <c r="BK1974" i="4"/>
  <c r="BK1975" i="4"/>
  <c r="BK1976" i="4"/>
  <c r="BK1977" i="4"/>
  <c r="BL1977" i="4" s="1" a="1"/>
  <c r="BK1978" i="4"/>
  <c r="BL1978" i="4" s="1" a="1"/>
  <c r="BL1978" i="4" s="1"/>
  <c r="BK1979" i="4"/>
  <c r="BK1980" i="4"/>
  <c r="BK1981" i="4"/>
  <c r="BL1981" i="4" s="1" a="1"/>
  <c r="BK1982" i="4"/>
  <c r="BK1983" i="4"/>
  <c r="BK1984" i="4"/>
  <c r="BK1985" i="4"/>
  <c r="BL1985" i="4" s="1" a="1"/>
  <c r="BL1985" i="4" s="1"/>
  <c r="BK1986" i="4"/>
  <c r="BL1986" i="4" s="1" a="1"/>
  <c r="BL1986" i="4" s="1"/>
  <c r="BK1987" i="4"/>
  <c r="BK1988" i="4"/>
  <c r="BK1989" i="4"/>
  <c r="BL1989" i="4" s="1" a="1"/>
  <c r="BK1990" i="4"/>
  <c r="BL1990" i="4" s="1" a="1"/>
  <c r="BL1990" i="4" s="1"/>
  <c r="BK1991" i="4"/>
  <c r="BK1992" i="4"/>
  <c r="BK1993" i="4"/>
  <c r="BL1993" i="4" s="1" a="1"/>
  <c r="BK1994" i="4"/>
  <c r="BL1994" i="4" s="1" a="1"/>
  <c r="BL1994" i="4" s="1"/>
  <c r="BK1995" i="4"/>
  <c r="BK1996" i="4"/>
  <c r="BK1997" i="4"/>
  <c r="BL1997" i="4" s="1" a="1"/>
  <c r="BK1998" i="4"/>
  <c r="BL1998" i="4" s="1" a="1"/>
  <c r="BL1998" i="4" s="1"/>
  <c r="BK1999" i="4"/>
  <c r="BK2000" i="4"/>
  <c r="BK2001" i="4"/>
  <c r="BL2001" i="4" s="1" a="1"/>
  <c r="BL2001" i="4" s="1"/>
  <c r="BK2002" i="4"/>
  <c r="BL2002" i="4" s="1" a="1"/>
  <c r="BL2002" i="4" s="1"/>
  <c r="BK2003" i="4"/>
  <c r="BK2004" i="4"/>
  <c r="BK2005" i="4"/>
  <c r="BL2005" i="4" s="1" a="1"/>
  <c r="BK2006" i="4"/>
  <c r="BL2006" i="4" s="1" a="1"/>
  <c r="BL2006" i="4" s="1"/>
  <c r="BK2007" i="4"/>
  <c r="BK2008" i="4"/>
  <c r="BK2009" i="4"/>
  <c r="BL2009" i="4" s="1" a="1"/>
  <c r="BK2010" i="4"/>
  <c r="BK2011" i="4"/>
  <c r="BK2012" i="4"/>
  <c r="BK2013" i="4"/>
  <c r="BL2013" i="4" s="1" a="1"/>
  <c r="BK2014" i="4"/>
  <c r="BL2014" i="4" s="1" a="1"/>
  <c r="BL2014" i="4" s="1"/>
  <c r="BK2015" i="4"/>
  <c r="BK2016" i="4"/>
  <c r="BK2017" i="4"/>
  <c r="BL2017" i="4" s="1" a="1"/>
  <c r="BL2017" i="4" s="1"/>
  <c r="BK2018" i="4"/>
  <c r="BL2018" i="4" s="1" a="1"/>
  <c r="BL2018" i="4" s="1"/>
  <c r="BK2019" i="4"/>
  <c r="BK2020" i="4"/>
  <c r="BK2021" i="4"/>
  <c r="BL2021" i="4" s="1" a="1"/>
  <c r="BK2022" i="4"/>
  <c r="BK2023" i="4"/>
  <c r="BK2024" i="4"/>
  <c r="BK2025" i="4"/>
  <c r="BL2025" i="4" s="1" a="1"/>
  <c r="BK2026" i="4"/>
  <c r="BL2026" i="4" s="1" a="1"/>
  <c r="BL2026" i="4" s="1"/>
  <c r="BK2027" i="4"/>
  <c r="BK2028" i="4"/>
  <c r="BK2029" i="4"/>
  <c r="BL2029" i="4" s="1" a="1"/>
  <c r="BK2030" i="4"/>
  <c r="BL2030" i="4" s="1" a="1"/>
  <c r="BL2030" i="4" s="1"/>
  <c r="BK2031" i="4"/>
  <c r="BK2032" i="4"/>
  <c r="BK2033" i="4"/>
  <c r="BL2033" i="4" s="1" a="1"/>
  <c r="BL2033" i="4" s="1"/>
  <c r="BK2034" i="4"/>
  <c r="BL2034" i="4" s="1" a="1"/>
  <c r="BL2034" i="4" s="1"/>
  <c r="BK2035" i="4"/>
  <c r="BK2036" i="4"/>
  <c r="BK2037" i="4"/>
  <c r="BL2037" i="4" s="1" a="1"/>
  <c r="BK2038" i="4"/>
  <c r="BK2039" i="4"/>
  <c r="BK2040" i="4"/>
  <c r="BK2041" i="4"/>
  <c r="BL2041" i="4" s="1" a="1"/>
  <c r="BK2042" i="4"/>
  <c r="BL2042" i="4" s="1" a="1"/>
  <c r="BL2042" i="4" s="1"/>
  <c r="BK2043" i="4"/>
  <c r="BK2044" i="4"/>
  <c r="BK2045" i="4"/>
  <c r="BL2045" i="4" s="1" a="1"/>
  <c r="BK2046" i="4"/>
  <c r="BL2046" i="4" s="1" a="1"/>
  <c r="BK2047" i="4"/>
  <c r="BK2048" i="4"/>
  <c r="BK2049" i="4"/>
  <c r="BL2049" i="4" s="1" a="1"/>
  <c r="BL2049" i="4" s="1"/>
  <c r="BK2050" i="4"/>
  <c r="BL2050" i="4" s="1" a="1"/>
  <c r="BL2050" i="4" s="1"/>
  <c r="BK2051" i="4"/>
  <c r="BK2052" i="4"/>
  <c r="BK2053" i="4"/>
  <c r="BL2053" i="4" s="1" a="1"/>
  <c r="BK2054" i="4"/>
  <c r="BK2055" i="4"/>
  <c r="BK2056" i="4"/>
  <c r="BK2057" i="4"/>
  <c r="BL2057" i="4" s="1" a="1"/>
  <c r="BK2058" i="4"/>
  <c r="BL2058" i="4" s="1" a="1"/>
  <c r="BL2058" i="4" s="1"/>
  <c r="BK2059" i="4"/>
  <c r="BK2060" i="4"/>
  <c r="BK2061" i="4"/>
  <c r="BL2061" i="4" s="1" a="1"/>
  <c r="BK2062" i="4"/>
  <c r="BK2063" i="4"/>
  <c r="BK2064" i="4"/>
  <c r="BK2065" i="4"/>
  <c r="BL2065" i="4" s="1" a="1"/>
  <c r="BL2065" i="4" s="1"/>
  <c r="BK2066" i="4"/>
  <c r="BL2066" i="4" s="1" a="1"/>
  <c r="BL2066" i="4" s="1"/>
  <c r="BK2067" i="4"/>
  <c r="BK2068" i="4"/>
  <c r="BK2069" i="4"/>
  <c r="BL2069" i="4" s="1" a="1"/>
  <c r="BK2070" i="4"/>
  <c r="BL2070" i="4" s="1" a="1"/>
  <c r="BL2070" i="4" s="1"/>
  <c r="BK2071" i="4"/>
  <c r="BK2072" i="4"/>
  <c r="BK2073" i="4"/>
  <c r="BL2073" i="4" s="1" a="1"/>
  <c r="BK2074" i="4"/>
  <c r="BK2075" i="4"/>
  <c r="BK2076" i="4"/>
  <c r="BK2077" i="4"/>
  <c r="BL2077" i="4" s="1" a="1"/>
  <c r="BK2078" i="4"/>
  <c r="BK2079" i="4"/>
  <c r="BK2080" i="4"/>
  <c r="BK2081" i="4"/>
  <c r="BL2081" i="4" s="1" a="1"/>
  <c r="BL2081" i="4" s="1"/>
  <c r="BK2082" i="4"/>
  <c r="BL2082" i="4" s="1" a="1"/>
  <c r="BK2083" i="4"/>
  <c r="BK2084" i="4"/>
  <c r="BK2085" i="4"/>
  <c r="BL2085" i="4" s="1" a="1"/>
  <c r="BK2086" i="4"/>
  <c r="BL2086" i="4" s="1" a="1"/>
  <c r="BL2086" i="4" s="1"/>
  <c r="BK2087" i="4"/>
  <c r="BK2088" i="4"/>
  <c r="BK2089" i="4"/>
  <c r="BL2089" i="4" s="1" a="1"/>
  <c r="BK2090" i="4"/>
  <c r="BL2090" i="4" s="1" a="1"/>
  <c r="BL2090" i="4" s="1"/>
  <c r="BK2091" i="4"/>
  <c r="BK2092" i="4"/>
  <c r="BK2093" i="4"/>
  <c r="BL2093" i="4" s="1" a="1"/>
  <c r="BK2094" i="4"/>
  <c r="BL2094" i="4" s="1" a="1"/>
  <c r="BL2094" i="4" s="1"/>
  <c r="BK2095" i="4"/>
  <c r="BK2096" i="4"/>
  <c r="BK2097" i="4"/>
  <c r="BL2097" i="4" s="1" a="1"/>
  <c r="BL2097" i="4" s="1"/>
  <c r="BK2098" i="4"/>
  <c r="BL2098" i="4" s="1" a="1"/>
  <c r="BL2098" i="4" s="1"/>
  <c r="BK2099" i="4"/>
  <c r="BK2100" i="4"/>
  <c r="BK2101" i="4"/>
  <c r="BL2101" i="4" s="1" a="1"/>
  <c r="BK2102" i="4"/>
  <c r="BL2102" i="4" s="1" a="1"/>
  <c r="BL2102" i="4" s="1"/>
  <c r="BK2103" i="4"/>
  <c r="BK2104" i="4"/>
  <c r="BK2105" i="4"/>
  <c r="BL2105" i="4" s="1" a="1"/>
  <c r="BK2106" i="4"/>
  <c r="BL2106" i="4" s="1" a="1"/>
  <c r="BL2106" i="4" s="1"/>
  <c r="BK2107" i="4"/>
  <c r="BK2108" i="4"/>
  <c r="BK2109" i="4"/>
  <c r="BL2109" i="4" s="1" a="1"/>
  <c r="BK2110" i="4"/>
  <c r="BL2110" i="4" s="1" a="1"/>
  <c r="BL2110" i="4" s="1"/>
  <c r="BK2111" i="4"/>
  <c r="BK2112" i="4"/>
  <c r="BK2113" i="4"/>
  <c r="BL2113" i="4" s="1" a="1"/>
  <c r="BL2113" i="4" s="1"/>
  <c r="BK2114" i="4"/>
  <c r="BL2114" i="4" s="1" a="1"/>
  <c r="BL2114" i="4" s="1"/>
  <c r="BK2115" i="4"/>
  <c r="BK2116" i="4"/>
  <c r="BK2117" i="4"/>
  <c r="BL2117" i="4" s="1" a="1"/>
  <c r="BK2118" i="4"/>
  <c r="BK2119" i="4"/>
  <c r="BK2120" i="4"/>
  <c r="BK2121" i="4"/>
  <c r="BL2121" i="4" s="1" a="1"/>
  <c r="BK2122" i="4"/>
  <c r="BL2122" i="4" s="1" a="1"/>
  <c r="BL2122" i="4" s="1"/>
  <c r="BK2123" i="4"/>
  <c r="BK2124" i="4"/>
  <c r="BK2125" i="4"/>
  <c r="BL2125" i="4" s="1" a="1"/>
  <c r="BK2126" i="4"/>
  <c r="BL2126" i="4" s="1" a="1"/>
  <c r="BL2126" i="4" s="1"/>
  <c r="BK2127" i="4"/>
  <c r="BK2128" i="4"/>
  <c r="BK2129" i="4"/>
  <c r="BL2129" i="4" s="1" a="1"/>
  <c r="BL2129" i="4" s="1"/>
  <c r="BK2130" i="4"/>
  <c r="BL2130" i="4" s="1" a="1"/>
  <c r="BL2130" i="4" s="1"/>
  <c r="BK2131" i="4"/>
  <c r="BK2132" i="4"/>
  <c r="BK2133" i="4"/>
  <c r="BL2133" i="4" s="1" a="1"/>
  <c r="BK2134" i="4"/>
  <c r="BL2134" i="4" s="1" a="1"/>
  <c r="BL2134" i="4" s="1"/>
  <c r="BK2135" i="4"/>
  <c r="BK2136" i="4"/>
  <c r="BK2137" i="4"/>
  <c r="BL2137" i="4" s="1" a="1"/>
  <c r="BK2138" i="4"/>
  <c r="BL2138" i="4" s="1" a="1"/>
  <c r="BL2138" i="4" s="1"/>
  <c r="BK2139" i="4"/>
  <c r="BK2140" i="4"/>
  <c r="BK2141" i="4"/>
  <c r="BL2141" i="4" s="1" a="1"/>
  <c r="BK2142" i="4"/>
  <c r="BL2142" i="4" s="1" a="1"/>
  <c r="BL2142" i="4" s="1"/>
  <c r="BK2143" i="4"/>
  <c r="BK2144" i="4"/>
  <c r="BK2145" i="4"/>
  <c r="BL2145" i="4" s="1" a="1"/>
  <c r="BL2145" i="4" s="1"/>
  <c r="BK2146" i="4"/>
  <c r="BL2146" i="4" s="1" a="1"/>
  <c r="BL2146" i="4" s="1"/>
  <c r="BK2147" i="4"/>
  <c r="BK2148" i="4"/>
  <c r="BK2149" i="4"/>
  <c r="BL2149" i="4" s="1" a="1"/>
  <c r="BK2150" i="4"/>
  <c r="BL2150" i="4" s="1" a="1"/>
  <c r="BL2150" i="4" s="1"/>
  <c r="BK2151" i="4"/>
  <c r="BK2152" i="4"/>
  <c r="BK2153" i="4"/>
  <c r="BL2153" i="4" s="1" a="1"/>
  <c r="BK2154" i="4"/>
  <c r="BK2155" i="4"/>
  <c r="BK2156" i="4"/>
  <c r="BK2157" i="4"/>
  <c r="BL2157" i="4" s="1" a="1"/>
  <c r="BK2158" i="4"/>
  <c r="BL2158" i="4" s="1" a="1"/>
  <c r="BL2158" i="4" s="1"/>
  <c r="BK2159" i="4"/>
  <c r="BK2160" i="4"/>
  <c r="BK2161" i="4"/>
  <c r="BL2161" i="4" s="1" a="1"/>
  <c r="BL2161" i="4" s="1"/>
  <c r="BK2162" i="4"/>
  <c r="BL2162" i="4" s="1" a="1"/>
  <c r="BL2162" i="4" s="1"/>
  <c r="BK2163" i="4"/>
  <c r="BK2164" i="4"/>
  <c r="BK2165" i="4"/>
  <c r="BL2165" i="4" s="1" a="1"/>
  <c r="BK2166" i="4"/>
  <c r="BL2166" i="4" s="1" a="1"/>
  <c r="BK2167" i="4"/>
  <c r="BK2168" i="4"/>
  <c r="BK2169" i="4"/>
  <c r="BL2169" i="4" s="1" a="1"/>
  <c r="BK2170" i="4"/>
  <c r="BL2170" i="4" s="1" a="1"/>
  <c r="BL2170" i="4" s="1"/>
  <c r="BK2171" i="4"/>
  <c r="BK2172" i="4"/>
  <c r="BK2173" i="4"/>
  <c r="BL2173" i="4" s="1" a="1"/>
  <c r="BK2174" i="4"/>
  <c r="BL2174" i="4" s="1" a="1"/>
  <c r="BL2174" i="4" s="1"/>
  <c r="BK2175" i="4"/>
  <c r="BK2176" i="4"/>
  <c r="BK2177" i="4"/>
  <c r="BL2177" i="4" s="1" a="1"/>
  <c r="BL2177" i="4" s="1"/>
  <c r="BK2178" i="4"/>
  <c r="BL2178" i="4" s="1" a="1"/>
  <c r="BL2178" i="4" s="1"/>
  <c r="BK2179" i="4"/>
  <c r="BK2180" i="4"/>
  <c r="BK2181" i="4"/>
  <c r="BL2181" i="4" s="1" a="1"/>
  <c r="BK2182" i="4"/>
  <c r="BL2182" i="4" s="1" a="1"/>
  <c r="BK2183" i="4"/>
  <c r="BK2184" i="4"/>
  <c r="BK2185" i="4"/>
  <c r="BL2185" i="4" s="1" a="1"/>
  <c r="BK2186" i="4"/>
  <c r="BL2186" i="4" s="1" a="1"/>
  <c r="BL2186" i="4" s="1"/>
  <c r="BK2187" i="4"/>
  <c r="BK2188" i="4"/>
  <c r="BK2189" i="4"/>
  <c r="BL2189" i="4" s="1" a="1"/>
  <c r="BK2190" i="4"/>
  <c r="BL2190" i="4" s="1" a="1"/>
  <c r="BL2190" i="4" s="1"/>
  <c r="BK2191" i="4"/>
  <c r="BK2192" i="4"/>
  <c r="BK2193" i="4"/>
  <c r="BL2193" i="4" s="1" a="1"/>
  <c r="BL2193" i="4" s="1"/>
  <c r="BK2194" i="4"/>
  <c r="BK2195" i="4"/>
  <c r="BK2196" i="4"/>
  <c r="BK2197" i="4"/>
  <c r="BL2197" i="4" s="1" a="1"/>
  <c r="BK2198" i="4"/>
  <c r="BK2199" i="4"/>
  <c r="BK2200" i="4"/>
  <c r="BK2201" i="4"/>
  <c r="BL2201" i="4" s="1" a="1"/>
  <c r="BK2202" i="4"/>
  <c r="BL2202" i="4" s="1" a="1"/>
  <c r="BL2202" i="4" s="1"/>
  <c r="BK2203" i="4"/>
  <c r="BK2204" i="4"/>
  <c r="BK2205" i="4"/>
  <c r="BL2205" i="4" s="1" a="1"/>
  <c r="BK2206" i="4"/>
  <c r="BL2206" i="4" s="1" a="1"/>
  <c r="BL2206" i="4" s="1"/>
  <c r="BK2207" i="4"/>
  <c r="BK2208" i="4"/>
  <c r="BK2209" i="4"/>
  <c r="BL2209" i="4" s="1" a="1"/>
  <c r="BL2209" i="4" s="1"/>
  <c r="BK2210" i="4"/>
  <c r="BL2210" i="4" s="1" a="1"/>
  <c r="BL2210" i="4" s="1"/>
  <c r="BK2211" i="4"/>
  <c r="BK2212" i="4"/>
  <c r="BK2213" i="4"/>
  <c r="BL2213" i="4" s="1" a="1"/>
  <c r="BK2214" i="4"/>
  <c r="BL2214" i="4" s="1" a="1"/>
  <c r="BL2214" i="4" s="1"/>
  <c r="BK2215" i="4"/>
  <c r="BK2216" i="4"/>
  <c r="BK2217" i="4"/>
  <c r="BL2217" i="4" s="1" a="1"/>
  <c r="BK2218" i="4"/>
  <c r="BK2219" i="4"/>
  <c r="BK2220" i="4"/>
  <c r="BK2221" i="4"/>
  <c r="BL2221" i="4" s="1" a="1"/>
  <c r="BK2222" i="4"/>
  <c r="BL2222" i="4" s="1" a="1"/>
  <c r="BL2222" i="4" s="1"/>
  <c r="BK2223" i="4"/>
  <c r="BK2224" i="4"/>
  <c r="BK2225" i="4"/>
  <c r="BL2225" i="4" s="1" a="1"/>
  <c r="BL2225" i="4" s="1"/>
  <c r="BK2226" i="4"/>
  <c r="BL2226" i="4" s="1" a="1"/>
  <c r="BL2226" i="4" s="1"/>
  <c r="BK2227" i="4"/>
  <c r="BK2228" i="4"/>
  <c r="BK2229" i="4"/>
  <c r="BL2229" i="4" s="1" a="1"/>
  <c r="BK2230" i="4"/>
  <c r="BL2230" i="4" s="1" a="1"/>
  <c r="BK2231" i="4"/>
  <c r="BK2232" i="4"/>
  <c r="BK2233" i="4"/>
  <c r="BL2233" i="4" s="1" a="1"/>
  <c r="BK2234" i="4"/>
  <c r="BL2234" i="4" s="1" a="1"/>
  <c r="BL2234" i="4" s="1"/>
  <c r="BK2235" i="4"/>
  <c r="BK2236" i="4"/>
  <c r="BK2237" i="4"/>
  <c r="BL2237" i="4" s="1" a="1"/>
  <c r="BK2238" i="4"/>
  <c r="BL2238" i="4" s="1" a="1"/>
  <c r="BK2239" i="4"/>
  <c r="BK2240" i="4"/>
  <c r="BK2241" i="4"/>
  <c r="BL2241" i="4" s="1" a="1"/>
  <c r="BL2241" i="4" s="1"/>
  <c r="BK2242" i="4"/>
  <c r="BK2243" i="4"/>
  <c r="BK2244" i="4"/>
  <c r="BK2245" i="4"/>
  <c r="BL2245" i="4" s="1" a="1"/>
  <c r="BK2246" i="4"/>
  <c r="BL2246" i="4" s="1" a="1"/>
  <c r="BL2246" i="4" s="1"/>
  <c r="BK2247" i="4"/>
  <c r="BK2248" i="4"/>
  <c r="BK2249" i="4"/>
  <c r="BL2249" i="4" s="1" a="1"/>
  <c r="BK2250" i="4"/>
  <c r="BL2250" i="4" s="1" a="1"/>
  <c r="BL2250" i="4" s="1"/>
  <c r="BK2251" i="4"/>
  <c r="BK2252" i="4"/>
  <c r="BK2253" i="4"/>
  <c r="BL2253" i="4" s="1" a="1"/>
  <c r="BK2254" i="4"/>
  <c r="BK2255" i="4"/>
  <c r="BK2256" i="4"/>
  <c r="BK2257" i="4"/>
  <c r="BL2257" i="4" s="1" a="1"/>
  <c r="BL2257" i="4" s="1"/>
  <c r="BK2258" i="4"/>
  <c r="BK2259" i="4"/>
  <c r="BK2260" i="4"/>
  <c r="BK2261" i="4"/>
  <c r="BL2261" i="4" s="1" a="1"/>
  <c r="BK2262" i="4"/>
  <c r="BK2263" i="4"/>
  <c r="BK2264" i="4"/>
  <c r="BK2265" i="4"/>
  <c r="BL2265" i="4" s="1" a="1"/>
  <c r="BK2266" i="4"/>
  <c r="BK2267" i="4"/>
  <c r="BK2268" i="4"/>
  <c r="BK2269" i="4"/>
  <c r="BL2269" i="4" s="1" a="1"/>
  <c r="BK2270" i="4"/>
  <c r="BK2271" i="4"/>
  <c r="BK2272" i="4"/>
  <c r="BK2273" i="4"/>
  <c r="BL2273" i="4" s="1" a="1"/>
  <c r="BL2273" i="4" s="1"/>
  <c r="BK2274" i="4"/>
  <c r="BL2274" i="4" s="1" a="1"/>
  <c r="BK2275" i="4"/>
  <c r="BK2276" i="4"/>
  <c r="BK2277" i="4"/>
  <c r="BL2277" i="4" s="1" a="1"/>
  <c r="BK2278" i="4"/>
  <c r="BL2278" i="4" s="1" a="1"/>
  <c r="BL2278" i="4" s="1"/>
  <c r="BK2279" i="4"/>
  <c r="BK2280" i="4"/>
  <c r="BK2281" i="4"/>
  <c r="BL2281" i="4" s="1" a="1"/>
  <c r="BK2282" i="4"/>
  <c r="BL2282" i="4" s="1" a="1"/>
  <c r="BL2282" i="4" s="1"/>
  <c r="BK2283" i="4"/>
  <c r="BK2284" i="4"/>
  <c r="BK2285" i="4"/>
  <c r="BL2285" i="4" s="1" a="1"/>
  <c r="BK2286" i="4"/>
  <c r="BL2286" i="4" s="1" a="1"/>
  <c r="BL2286" i="4" s="1"/>
  <c r="BK2287" i="4"/>
  <c r="BK2288" i="4"/>
  <c r="BK2289" i="4"/>
  <c r="BL2289" i="4" s="1" a="1"/>
  <c r="BL2289" i="4" s="1"/>
  <c r="BK2290" i="4"/>
  <c r="BL2290" i="4" s="1" a="1"/>
  <c r="BL2290" i="4" s="1"/>
  <c r="BK2291" i="4"/>
  <c r="BK2292" i="4"/>
  <c r="BK2293" i="4"/>
  <c r="BL2293" i="4" s="1" a="1"/>
  <c r="BK2294" i="4"/>
  <c r="BL2294" i="4" s="1" a="1"/>
  <c r="BL2294" i="4" s="1"/>
  <c r="BK2295" i="4"/>
  <c r="BK2296" i="4"/>
  <c r="BK2297" i="4"/>
  <c r="BL2297" i="4" s="1" a="1"/>
  <c r="BK2298" i="4"/>
  <c r="BL2298" i="4" s="1" a="1"/>
  <c r="BL2298" i="4" s="1"/>
  <c r="BK2299" i="4"/>
  <c r="BK2300" i="4"/>
  <c r="BK2301" i="4"/>
  <c r="BL2301" i="4" s="1" a="1"/>
  <c r="BK2302" i="4"/>
  <c r="BL2302" i="4" s="1" a="1"/>
  <c r="BK2303" i="4"/>
  <c r="BK2304" i="4"/>
  <c r="BK2305" i="4"/>
  <c r="BL2305" i="4" s="1" a="1"/>
  <c r="BL2305" i="4" s="1"/>
  <c r="BK2306" i="4"/>
  <c r="BK2307" i="4"/>
  <c r="BK2308" i="4"/>
  <c r="BK2309" i="4"/>
  <c r="BL2309" i="4" s="1" a="1"/>
  <c r="BK2310" i="4"/>
  <c r="BK2311" i="4"/>
  <c r="BK2312" i="4"/>
  <c r="BK2313" i="4"/>
  <c r="BL2313" i="4" s="1" a="1"/>
  <c r="BK2314" i="4"/>
  <c r="BL2314" i="4" s="1" a="1"/>
  <c r="BL2314" i="4" s="1"/>
  <c r="BK2315" i="4"/>
  <c r="BK2316" i="4"/>
  <c r="BK2317" i="4"/>
  <c r="BL2317" i="4" s="1" a="1"/>
  <c r="BK2318" i="4"/>
  <c r="BK2319" i="4"/>
  <c r="BK2320" i="4"/>
  <c r="BK2321" i="4"/>
  <c r="BL2321" i="4" s="1" a="1"/>
  <c r="BL2321" i="4" s="1"/>
  <c r="BK2322" i="4"/>
  <c r="BL2322" i="4" s="1" a="1"/>
  <c r="BL2322" i="4" s="1"/>
  <c r="BK2323" i="4"/>
  <c r="BK2324" i="4"/>
  <c r="BK2325" i="4"/>
  <c r="BL2325" i="4" s="1" a="1"/>
  <c r="BK2326" i="4"/>
  <c r="BL2326" i="4" s="1" a="1"/>
  <c r="BL2326" i="4" s="1"/>
  <c r="BK2327" i="4"/>
  <c r="BK2328" i="4"/>
  <c r="BK2329" i="4"/>
  <c r="BL2329" i="4" s="1" a="1"/>
  <c r="BK2330" i="4"/>
  <c r="BK2331" i="4"/>
  <c r="BK2332" i="4"/>
  <c r="BK2333" i="4"/>
  <c r="BL2333" i="4" s="1" a="1"/>
  <c r="BK2334" i="4"/>
  <c r="BK2335" i="4"/>
  <c r="BK2336" i="4"/>
  <c r="BK2337" i="4"/>
  <c r="BL2337" i="4" s="1" a="1"/>
  <c r="BL2337" i="4" s="1"/>
  <c r="BK2338" i="4"/>
  <c r="BL2338" i="4" s="1" a="1"/>
  <c r="BK2339" i="4"/>
  <c r="BK2340" i="4"/>
  <c r="BK2341" i="4"/>
  <c r="BL2341" i="4" s="1" a="1"/>
  <c r="BK2342" i="4"/>
  <c r="BL2342" i="4" s="1" a="1"/>
  <c r="BL2342" i="4" s="1"/>
  <c r="BK2343" i="4"/>
  <c r="BK2344" i="4"/>
  <c r="BK2345" i="4"/>
  <c r="BL2345" i="4" s="1" a="1"/>
  <c r="BK2346" i="4"/>
  <c r="BL2346" i="4" s="1" a="1"/>
  <c r="BL2346" i="4" s="1"/>
  <c r="BK2347" i="4"/>
  <c r="BK2348" i="4"/>
  <c r="BK2349" i="4"/>
  <c r="BL2349" i="4" s="1" a="1"/>
  <c r="BK2350" i="4"/>
  <c r="BL2350" i="4" s="1" a="1"/>
  <c r="BL2350" i="4" s="1"/>
  <c r="BK2351" i="4"/>
  <c r="BK2352" i="4"/>
  <c r="BK2353" i="4"/>
  <c r="BL2353" i="4" s="1" a="1"/>
  <c r="BL2353" i="4" s="1"/>
  <c r="BK2354" i="4"/>
  <c r="BL2354" i="4" s="1" a="1"/>
  <c r="BL2354" i="4" s="1"/>
  <c r="BK2355" i="4"/>
  <c r="BK2356" i="4"/>
  <c r="BK2357" i="4"/>
  <c r="BL2357" i="4" s="1" a="1"/>
  <c r="BK2358" i="4"/>
  <c r="BL2358" i="4" s="1" a="1"/>
  <c r="BL2358" i="4" s="1"/>
  <c r="BK2359" i="4"/>
  <c r="BK2360" i="4"/>
  <c r="BK2361" i="4"/>
  <c r="BL2361" i="4" s="1" a="1"/>
  <c r="BK2362" i="4"/>
  <c r="BL2362" i="4" s="1" a="1"/>
  <c r="BL2362" i="4" s="1"/>
  <c r="BK2363" i="4"/>
  <c r="BK2364" i="4"/>
  <c r="BK2365" i="4"/>
  <c r="BL2365" i="4" s="1" a="1"/>
  <c r="BK2366" i="4"/>
  <c r="BL2366" i="4" s="1" a="1"/>
  <c r="BL2366" i="4" s="1"/>
  <c r="BK2367" i="4"/>
  <c r="BK2368" i="4"/>
  <c r="BK2369" i="4"/>
  <c r="BL2369" i="4" s="1" a="1"/>
  <c r="BL2369" i="4" s="1"/>
  <c r="BK2370" i="4"/>
  <c r="BL2370" i="4" s="1" a="1"/>
  <c r="BL2370" i="4" s="1"/>
  <c r="BK2371" i="4"/>
  <c r="BK2372" i="4"/>
  <c r="BK2373" i="4"/>
  <c r="BL2373" i="4" s="1" a="1"/>
  <c r="BK2374" i="4"/>
  <c r="BK2375" i="4"/>
  <c r="BK2376" i="4"/>
  <c r="BK2377" i="4"/>
  <c r="BL2377" i="4" s="1" a="1"/>
  <c r="BK2378" i="4"/>
  <c r="BL2378" i="4" s="1" a="1"/>
  <c r="BL2378" i="4" s="1"/>
  <c r="BK2379" i="4"/>
  <c r="BK2380" i="4"/>
  <c r="BK2381" i="4"/>
  <c r="BL2381" i="4" s="1" a="1"/>
  <c r="BK2382" i="4"/>
  <c r="BL2382" i="4" s="1" a="1"/>
  <c r="BL2382" i="4" s="1"/>
  <c r="BK2383" i="4"/>
  <c r="BK2384" i="4"/>
  <c r="BK2385" i="4"/>
  <c r="BL2385" i="4" s="1" a="1"/>
  <c r="BL2385" i="4" s="1"/>
  <c r="BK2386" i="4"/>
  <c r="BL2386" i="4" s="1" a="1"/>
  <c r="BL2386" i="4" s="1"/>
  <c r="BK2387" i="4"/>
  <c r="BK2388" i="4"/>
  <c r="BK2389" i="4"/>
  <c r="BL2389" i="4" s="1" a="1"/>
  <c r="BK2390" i="4"/>
  <c r="BL2390" i="4" s="1" a="1"/>
  <c r="BL2390" i="4" s="1"/>
  <c r="BK2391" i="4"/>
  <c r="BK2392" i="4"/>
  <c r="BK2393" i="4"/>
  <c r="BL2393" i="4" s="1" a="1"/>
  <c r="BL2393" i="4" s="1"/>
  <c r="BK2394" i="4"/>
  <c r="BL2394" i="4" s="1" a="1"/>
  <c r="BL2394" i="4" s="1"/>
  <c r="BK2395" i="4"/>
  <c r="BK2396" i="4"/>
  <c r="BK2397" i="4"/>
  <c r="BL2397" i="4" s="1" a="1"/>
  <c r="BK2398" i="4"/>
  <c r="BL2398" i="4" s="1" a="1"/>
  <c r="BL2398" i="4" s="1"/>
  <c r="BK2399" i="4"/>
  <c r="BK2400" i="4"/>
  <c r="BK2401" i="4"/>
  <c r="BL2401" i="4" s="1" a="1"/>
  <c r="BL2401" i="4" s="1"/>
  <c r="BK2402" i="4"/>
  <c r="BL2402" i="4" s="1" a="1"/>
  <c r="BL2402" i="4" s="1"/>
  <c r="BK2403" i="4"/>
  <c r="BK2404" i="4"/>
  <c r="BK2405" i="4"/>
  <c r="BL2405" i="4" s="1" a="1"/>
  <c r="BK2406" i="4"/>
  <c r="BK2407" i="4"/>
  <c r="BK2408" i="4"/>
  <c r="BK2409" i="4"/>
  <c r="BL2409" i="4" s="1" a="1"/>
  <c r="BK2410" i="4"/>
  <c r="BL2410" i="4" s="1" a="1"/>
  <c r="BL2410" i="4" s="1"/>
  <c r="BK2411" i="4"/>
  <c r="BK2412" i="4"/>
  <c r="BK2413" i="4"/>
  <c r="BL2413" i="4" s="1" a="1"/>
  <c r="BK2414" i="4"/>
  <c r="BL2414" i="4" s="1" a="1"/>
  <c r="BL2414" i="4" s="1"/>
  <c r="BK2415" i="4"/>
  <c r="BK2416" i="4"/>
  <c r="BK2417" i="4"/>
  <c r="BL2417" i="4" s="1" a="1"/>
  <c r="BL2417" i="4" s="1"/>
  <c r="BK2418" i="4"/>
  <c r="BL2418" i="4" s="1" a="1"/>
  <c r="BL2418" i="4" s="1"/>
  <c r="BK2419" i="4"/>
  <c r="BK2420" i="4"/>
  <c r="BK2421" i="4"/>
  <c r="BL2421" i="4" s="1" a="1"/>
  <c r="BK2422" i="4"/>
  <c r="BL2422" i="4" s="1" a="1"/>
  <c r="BL2422" i="4" s="1"/>
  <c r="BK2423" i="4"/>
  <c r="BK2424" i="4"/>
  <c r="BK2425" i="4"/>
  <c r="BL2425" i="4" s="1" a="1"/>
  <c r="BK2426" i="4"/>
  <c r="BK2427" i="4"/>
  <c r="BK2428" i="4"/>
  <c r="BK2429" i="4"/>
  <c r="BL2429" i="4" s="1" a="1"/>
  <c r="BK2430" i="4"/>
  <c r="BL2430" i="4" s="1" a="1"/>
  <c r="BL2430" i="4" s="1"/>
  <c r="BK2431" i="4"/>
  <c r="BK2432" i="4"/>
  <c r="BK2433" i="4"/>
  <c r="BL2433" i="4" s="1" a="1"/>
  <c r="BL2433" i="4" s="1"/>
  <c r="BK2434" i="4"/>
  <c r="BK2435" i="4"/>
  <c r="BK2436" i="4"/>
  <c r="BK2437" i="4"/>
  <c r="BL2437" i="4" s="1" a="1"/>
  <c r="BL2437" i="4" s="1"/>
  <c r="BK2438" i="4"/>
  <c r="BL2438" i="4" s="1" a="1"/>
  <c r="BL2438" i="4" s="1"/>
  <c r="BK2439" i="4"/>
  <c r="BK2440" i="4"/>
  <c r="BK2441" i="4"/>
  <c r="BL2441" i="4" s="1" a="1"/>
  <c r="BK2442" i="4"/>
  <c r="BK2443" i="4"/>
  <c r="BK2444" i="4"/>
  <c r="BK2445" i="4"/>
  <c r="BL2445" i="4" s="1" a="1"/>
  <c r="BL2445" i="4" s="1"/>
  <c r="BK2446" i="4"/>
  <c r="BK2447" i="4"/>
  <c r="BK2448" i="4"/>
  <c r="BK2449" i="4"/>
  <c r="BL2449" i="4" s="1" a="1"/>
  <c r="BL2449" i="4" s="1"/>
  <c r="BK2450" i="4"/>
  <c r="BK2451" i="4"/>
  <c r="BK2452" i="4"/>
  <c r="BK2453" i="4"/>
  <c r="BL2453" i="4" s="1" a="1"/>
  <c r="BK2454" i="4"/>
  <c r="BL2454" i="4" s="1" a="1"/>
  <c r="BL2454" i="4" s="1"/>
  <c r="BK2455" i="4"/>
  <c r="BK2456" i="4"/>
  <c r="BK2457" i="4"/>
  <c r="BL2457" i="4" s="1" a="1"/>
  <c r="BL2457" i="4" s="1"/>
  <c r="BK2458" i="4"/>
  <c r="BK2459" i="4"/>
  <c r="BK2460" i="4"/>
  <c r="BK2461" i="4"/>
  <c r="BL2461" i="4" s="1" a="1"/>
  <c r="BK2462" i="4"/>
  <c r="BK2463" i="4"/>
  <c r="BK2464" i="4"/>
  <c r="BK2465" i="4"/>
  <c r="BL2465" i="4" s="1" a="1"/>
  <c r="BL2465" i="4" s="1"/>
  <c r="BK2466" i="4"/>
  <c r="BL2466" i="4" s="1" a="1"/>
  <c r="BK2467" i="4"/>
  <c r="BK2468" i="4"/>
  <c r="BK2469" i="4"/>
  <c r="BL2469" i="4" s="1" a="1"/>
  <c r="BL2469" i="4" s="1"/>
  <c r="BK2470" i="4"/>
  <c r="BK2471" i="4"/>
  <c r="BK2472" i="4"/>
  <c r="BK2473" i="4"/>
  <c r="BL2473" i="4" s="1" a="1"/>
  <c r="BK2474" i="4"/>
  <c r="BL2474" i="4" s="1" a="1"/>
  <c r="BL2474" i="4" s="1"/>
  <c r="BK2475" i="4"/>
  <c r="BK2476" i="4"/>
  <c r="BK2477" i="4"/>
  <c r="BL2477" i="4" s="1" a="1"/>
  <c r="BL2477" i="4" s="1"/>
  <c r="BK2478" i="4"/>
  <c r="BK2479" i="4"/>
  <c r="BK2480" i="4"/>
  <c r="BK2481" i="4"/>
  <c r="BL2481" i="4" s="1" a="1"/>
  <c r="BL2481" i="4" s="1"/>
  <c r="BK2482" i="4"/>
  <c r="BK2483" i="4"/>
  <c r="BK2484" i="4"/>
  <c r="BK2485" i="4"/>
  <c r="BL2485" i="4" s="1" a="1"/>
  <c r="BK2486" i="4"/>
  <c r="BK2487" i="4"/>
  <c r="BK2488" i="4"/>
  <c r="BK2489" i="4"/>
  <c r="BL2489" i="4" s="1" a="1"/>
  <c r="BL2489" i="4" s="1"/>
  <c r="BK2490" i="4"/>
  <c r="BK2491" i="4"/>
  <c r="BK2492" i="4"/>
  <c r="BK2493" i="4"/>
  <c r="BL2493" i="4" s="1" a="1"/>
  <c r="BK2494" i="4"/>
  <c r="BK2495" i="4"/>
  <c r="BK2496" i="4"/>
  <c r="BK2497" i="4"/>
  <c r="BL2497" i="4" s="1" a="1"/>
  <c r="BL2497" i="4" s="1"/>
  <c r="BK2498" i="4"/>
  <c r="BL2498" i="4" s="1" a="1"/>
  <c r="BL2498" i="4" s="1"/>
  <c r="BK2499" i="4"/>
  <c r="BK2500" i="4"/>
  <c r="BK2501" i="4"/>
  <c r="BL2501" i="4" s="1" a="1"/>
  <c r="BL2501" i="4" s="1"/>
  <c r="BK2502" i="4"/>
  <c r="BK2503" i="4"/>
  <c r="BK2504" i="4"/>
  <c r="BK2505" i="4"/>
  <c r="BL2505" i="4" s="1" a="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K2518" i="4"/>
  <c r="BK2519" i="4"/>
  <c r="BK2520" i="4"/>
  <c r="BK2521" i="4"/>
  <c r="BL2521" i="4" s="1" a="1"/>
  <c r="BL2521" i="4" s="1"/>
  <c r="BK2522" i="4"/>
  <c r="BL2522" i="4" s="1" a="1"/>
  <c r="BL2522" i="4" s="1"/>
  <c r="BK2523" i="4"/>
  <c r="BK2524" i="4"/>
  <c r="BK2525" i="4"/>
  <c r="BL2525" i="4" s="1" a="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K2535" i="4"/>
  <c r="BK2536" i="4"/>
  <c r="BK2537" i="4"/>
  <c r="BL2537" i="4" s="1" a="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K2550" i="4"/>
  <c r="BL2550" i="4" s="1" a="1"/>
  <c r="BK2551" i="4"/>
  <c r="BK2552" i="4"/>
  <c r="BK2553" i="4"/>
  <c r="BL2553" i="4" s="1" a="1"/>
  <c r="BL2553" i="4" s="1"/>
  <c r="BK2554" i="4"/>
  <c r="BK2555" i="4"/>
  <c r="BK2556" i="4"/>
  <c r="BK2557" i="4"/>
  <c r="BL2557" i="4" s="1" a="1"/>
  <c r="BK2558" i="4"/>
  <c r="BL2558" i="4" s="1" a="1"/>
  <c r="BK2559" i="4"/>
  <c r="BK2560" i="4"/>
  <c r="BK2561" i="4"/>
  <c r="BL2561" i="4" s="1" a="1"/>
  <c r="BL2561" i="4" s="1"/>
  <c r="BK2562" i="4"/>
  <c r="BL2562" i="4" s="1" a="1"/>
  <c r="BL2562" i="4" s="1"/>
  <c r="BK2563" i="4"/>
  <c r="BK2564" i="4"/>
  <c r="BK2565" i="4"/>
  <c r="BL2565" i="4" s="1" a="1"/>
  <c r="BL2565" i="4" s="1"/>
  <c r="BK2566" i="4"/>
  <c r="BL2566" i="4" s="1" a="1"/>
  <c r="BK2567" i="4"/>
  <c r="BK2568" i="4"/>
  <c r="BK2569" i="4"/>
  <c r="BL2569" i="4" s="1" a="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K2582" i="4"/>
  <c r="BL2582" i="4" s="1" a="1"/>
  <c r="BL2582" i="4" s="1"/>
  <c r="BK2583" i="4"/>
  <c r="BK2584" i="4"/>
  <c r="BK2585" i="4"/>
  <c r="BL2585" i="4" s="1" a="1"/>
  <c r="BL2585" i="4" s="1"/>
  <c r="BK2586" i="4"/>
  <c r="BK2587" i="4"/>
  <c r="BK2588" i="4"/>
  <c r="BK2589" i="4"/>
  <c r="BL2589" i="4" s="1" a="1"/>
  <c r="BK2590" i="4"/>
  <c r="BK2591" i="4"/>
  <c r="BK2592" i="4"/>
  <c r="BK2593" i="4"/>
  <c r="BL2593" i="4" s="1" a="1"/>
  <c r="BL2593" i="4" s="1"/>
  <c r="BK2594" i="4"/>
  <c r="BK2595" i="4"/>
  <c r="BK2596" i="4"/>
  <c r="BK2597" i="4"/>
  <c r="BL2597" i="4" s="1" a="1"/>
  <c r="BL2597" i="4" s="1"/>
  <c r="BK2598" i="4"/>
  <c r="BK2599" i="4"/>
  <c r="BK2600" i="4"/>
  <c r="BK2601" i="4"/>
  <c r="BL2601" i="4" s="1" a="1"/>
  <c r="BK2602" i="4"/>
  <c r="BL2602" i="4" s="1" a="1"/>
  <c r="BL2602" i="4" s="1"/>
  <c r="BK2603" i="4"/>
  <c r="BK2604" i="4"/>
  <c r="BK2605" i="4"/>
  <c r="BL2605" i="4" s="1" a="1"/>
  <c r="BL2605" i="4" s="1"/>
  <c r="BK2606" i="4"/>
  <c r="BK2607" i="4"/>
  <c r="BK2608" i="4"/>
  <c r="BK2609" i="4"/>
  <c r="BL2609" i="4" s="1" a="1"/>
  <c r="BL2609" i="4" s="1"/>
  <c r="BK2610" i="4"/>
  <c r="BK2611" i="4"/>
  <c r="BK2612" i="4"/>
  <c r="BK2613" i="4"/>
  <c r="BL2613" i="4" s="1" a="1"/>
  <c r="BK2614" i="4"/>
  <c r="BK2615" i="4"/>
  <c r="BK2616" i="4"/>
  <c r="BK2617" i="4"/>
  <c r="BL2617" i="4" s="1" a="1"/>
  <c r="BL2617" i="4" s="1"/>
  <c r="BK2618" i="4"/>
  <c r="BK2619" i="4"/>
  <c r="BK2620" i="4"/>
  <c r="BK2621" i="4"/>
  <c r="BL2621" i="4" s="1" a="1"/>
  <c r="BK2622" i="4"/>
  <c r="BK2623" i="4"/>
  <c r="BK2624" i="4"/>
  <c r="BK2625" i="4"/>
  <c r="BL2625" i="4" s="1" a="1"/>
  <c r="BL2625" i="4" s="1"/>
  <c r="BK2626" i="4"/>
  <c r="BL2626" i="4" s="1" a="1"/>
  <c r="BL2626" i="4" s="1"/>
  <c r="BK2627" i="4"/>
  <c r="BK2628" i="4"/>
  <c r="BK2629" i="4"/>
  <c r="BL2629" i="4" s="1" a="1"/>
  <c r="BL2629" i="4" s="1"/>
  <c r="BK2630" i="4"/>
  <c r="BK2631" i="4"/>
  <c r="BK2632" i="4"/>
  <c r="BK2633" i="4"/>
  <c r="BL2633" i="4" s="1" a="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K2646" i="4"/>
  <c r="BK2647" i="4"/>
  <c r="BK2648" i="4"/>
  <c r="BK2649" i="4"/>
  <c r="BL2649" i="4" s="1" a="1"/>
  <c r="BL2649" i="4" s="1"/>
  <c r="BK2650" i="4"/>
  <c r="BL2650" i="4" s="1" a="1"/>
  <c r="BL2650" i="4" s="1"/>
  <c r="BK2651" i="4"/>
  <c r="BK2652" i="4"/>
  <c r="BK2653" i="4"/>
  <c r="BL2653" i="4" s="1" a="1"/>
  <c r="BK2654" i="4"/>
  <c r="BL2654" i="4" s="1" a="1"/>
  <c r="BL2654" i="4" s="1"/>
  <c r="BK2655" i="4"/>
  <c r="BK2656" i="4"/>
  <c r="BK2657" i="4"/>
  <c r="BL2657" i="4" s="1" a="1"/>
  <c r="BL2657" i="4" s="1"/>
  <c r="BK2658" i="4"/>
  <c r="BL2658" i="4" s="1" a="1"/>
  <c r="BL2658" i="4" s="1"/>
  <c r="BK2659" i="4"/>
  <c r="BK2660" i="4"/>
  <c r="BK2661" i="4"/>
  <c r="BL2661" i="4" s="1" a="1"/>
  <c r="BL2661" i="4" s="1"/>
  <c r="BK2662" i="4"/>
  <c r="BK2663" i="4"/>
  <c r="BK2664" i="4"/>
  <c r="BK2665" i="4"/>
  <c r="BL2665" i="4" s="1" a="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K2678" i="4"/>
  <c r="BK2679" i="4"/>
  <c r="BK2680" i="4"/>
  <c r="BK2681" i="4"/>
  <c r="BL2681" i="4" s="1" a="1"/>
  <c r="BL2681" i="4" s="1"/>
  <c r="BK2682" i="4"/>
  <c r="BL2682" i="4" s="1" a="1"/>
  <c r="BL2682" i="4" s="1"/>
  <c r="BK2683" i="4"/>
  <c r="BK2684" i="4"/>
  <c r="BK2685" i="4"/>
  <c r="BL2685" i="4" s="1" a="1"/>
  <c r="BK2686" i="4"/>
  <c r="BL2686" i="4" s="1" a="1"/>
  <c r="BK2687" i="4"/>
  <c r="BK2688" i="4"/>
  <c r="BK2689" i="4"/>
  <c r="BL2689" i="4" s="1" a="1"/>
  <c r="BL2689" i="4" s="1"/>
  <c r="BK2690" i="4"/>
  <c r="BK2691" i="4"/>
  <c r="BK2692" i="4"/>
  <c r="BK2693" i="4"/>
  <c r="BL2693" i="4" s="1" a="1"/>
  <c r="BL2693" i="4" s="1"/>
  <c r="BK2694" i="4"/>
  <c r="BL2694" i="4" s="1" a="1"/>
  <c r="BK2695" i="4"/>
  <c r="BK2696" i="4"/>
  <c r="BK2697" i="4"/>
  <c r="BL2697" i="4" s="1" a="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K2710" i="4"/>
  <c r="BL2710" i="4" s="1" a="1"/>
  <c r="BK2711" i="4"/>
  <c r="BK2712" i="4"/>
  <c r="BK2713" i="4"/>
  <c r="BL2713" i="4" s="1" a="1"/>
  <c r="BL2713" i="4" s="1"/>
  <c r="BK2714" i="4"/>
  <c r="BK2715" i="4"/>
  <c r="BK2716" i="4"/>
  <c r="BK2717" i="4"/>
  <c r="BL2717" i="4" s="1" a="1"/>
  <c r="BK2718" i="4"/>
  <c r="BL2718" i="4" s="1" a="1"/>
  <c r="BL2718" i="4" s="1"/>
  <c r="BK2719" i="4"/>
  <c r="BK2720" i="4"/>
  <c r="BK2721" i="4"/>
  <c r="BL2721" i="4" s="1" a="1"/>
  <c r="BL2721" i="4" s="1"/>
  <c r="BK2722" i="4"/>
  <c r="BK2723" i="4"/>
  <c r="BK2724" i="4"/>
  <c r="BK2725" i="4"/>
  <c r="BL2725" i="4" s="1" a="1"/>
  <c r="BL2725" i="4" s="1"/>
  <c r="BK2726" i="4"/>
  <c r="BL2726" i="4" s="1" a="1"/>
  <c r="BL2726" i="4" s="1"/>
  <c r="BK2727" i="4"/>
  <c r="BK2728" i="4"/>
  <c r="BK2729" i="4"/>
  <c r="BL2729" i="4" s="1" a="1"/>
  <c r="BK2730" i="4"/>
  <c r="BK2731" i="4"/>
  <c r="BK2732" i="4"/>
  <c r="BK2733" i="4"/>
  <c r="BL2733" i="4" s="1" a="1"/>
  <c r="BL2733" i="4" s="1"/>
  <c r="BK2734" i="4"/>
  <c r="BK2735" i="4"/>
  <c r="BK2736" i="4"/>
  <c r="BK2737" i="4"/>
  <c r="BL2737" i="4" s="1" a="1"/>
  <c r="BL2737" i="4" s="1"/>
  <c r="BK2738" i="4"/>
  <c r="BK2739" i="4"/>
  <c r="BK2740" i="4"/>
  <c r="BK2741" i="4"/>
  <c r="BL2741" i="4" s="1" a="1"/>
  <c r="BK2742" i="4"/>
  <c r="BL2742" i="4" s="1" a="1"/>
  <c r="BL2742" i="4" s="1"/>
  <c r="BK2743" i="4"/>
  <c r="BK2744" i="4"/>
  <c r="BK2745" i="4"/>
  <c r="BL2745" i="4" s="1" a="1"/>
  <c r="BL2745" i="4" s="1"/>
  <c r="BK2746" i="4"/>
  <c r="BK2747" i="4"/>
  <c r="BK2748" i="4"/>
  <c r="BK2749" i="4"/>
  <c r="BL2749" i="4" s="1" a="1"/>
  <c r="BK2750" i="4"/>
  <c r="BK2751" i="4"/>
  <c r="BK2752" i="4"/>
  <c r="BK2753" i="4"/>
  <c r="BL2753" i="4" s="1" a="1"/>
  <c r="BL2753" i="4" s="1"/>
  <c r="BK2754" i="4"/>
  <c r="BL2754" i="4" s="1" a="1"/>
  <c r="BK2755" i="4"/>
  <c r="BK2756" i="4"/>
  <c r="BK2757" i="4"/>
  <c r="BL2757" i="4" s="1" a="1"/>
  <c r="BL2757" i="4" s="1"/>
  <c r="BK2758" i="4"/>
  <c r="BK2759" i="4"/>
  <c r="BK2760" i="4"/>
  <c r="BK2761" i="4"/>
  <c r="BL2761" i="4" s="1" a="1"/>
  <c r="BK2762" i="4"/>
  <c r="BK2763" i="4"/>
  <c r="BK2764" i="4"/>
  <c r="BK2765" i="4"/>
  <c r="BL2765" i="4" s="1" a="1"/>
  <c r="BL2765" i="4" s="1"/>
  <c r="BK2766" i="4"/>
  <c r="BK2767" i="4"/>
  <c r="BK2768" i="4"/>
  <c r="BK2769" i="4"/>
  <c r="BL2769" i="4" s="1" a="1"/>
  <c r="BL2769" i="4" s="1"/>
  <c r="BK2770" i="4"/>
  <c r="BK2771" i="4"/>
  <c r="BK2772" i="4"/>
  <c r="BK2773" i="4"/>
  <c r="BL2773" i="4" s="1" a="1"/>
  <c r="BK2774" i="4"/>
  <c r="BK2775" i="4"/>
  <c r="BK2776" i="4"/>
  <c r="BK2777" i="4"/>
  <c r="BL2777" i="4" s="1" a="1"/>
  <c r="BL2777" i="4" s="1"/>
  <c r="BK2778" i="4"/>
  <c r="BL2778" i="4" s="1" a="1"/>
  <c r="BL2778" i="4" s="1"/>
  <c r="BK2779" i="4"/>
  <c r="BK2780" i="4"/>
  <c r="BK2781" i="4"/>
  <c r="BL2781" i="4" s="1" a="1"/>
  <c r="BK2782" i="4"/>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K2806" i="4"/>
  <c r="BL2806" i="4" s="1" a="1"/>
  <c r="BK2807" i="4"/>
  <c r="BK2808" i="4"/>
  <c r="BK2809" i="4"/>
  <c r="BL2809" i="4" s="1" a="1"/>
  <c r="BL2809" i="4" s="1"/>
  <c r="BK2810" i="4"/>
  <c r="BL2810" i="4" s="1" a="1"/>
  <c r="BL2810" i="4" s="1"/>
  <c r="BK2811" i="4"/>
  <c r="BK2812" i="4"/>
  <c r="BK2813" i="4"/>
  <c r="BL2813" i="4" s="1" a="1"/>
  <c r="BK2814" i="4"/>
  <c r="BL2814" i="4" s="1" a="1"/>
  <c r="BK2815" i="4"/>
  <c r="BK2816" i="4"/>
  <c r="BK2817" i="4"/>
  <c r="BL2817" i="4" s="1" a="1"/>
  <c r="BL2817" i="4" s="1"/>
  <c r="BK2818" i="4"/>
  <c r="BK2819" i="4"/>
  <c r="BK2820" i="4"/>
  <c r="BK2821" i="4"/>
  <c r="BL2821" i="4" s="1" a="1"/>
  <c r="BL2821" i="4" s="1"/>
  <c r="BK2822" i="4"/>
  <c r="BL2822" i="4" s="1" a="1"/>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K2838" i="4"/>
  <c r="BL2838" i="4" s="1" a="1"/>
  <c r="BL2838" i="4" s="1"/>
  <c r="BK2839" i="4"/>
  <c r="BK2840" i="4"/>
  <c r="BK2841" i="4"/>
  <c r="BL2841" i="4" s="1" a="1"/>
  <c r="BL2841" i="4" s="1"/>
  <c r="BK2842" i="4"/>
  <c r="BL2842" i="4" s="1" a="1"/>
  <c r="BL2842" i="4" s="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L2854" i="4" s="1" a="1"/>
  <c r="BK2855" i="4"/>
  <c r="BK2856" i="4"/>
  <c r="BK2857" i="4"/>
  <c r="BL2857" i="4" s="1" a="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K2878" i="4"/>
  <c r="BL2878" i="4" s="1" a="1"/>
  <c r="BL2878" i="4" s="1"/>
  <c r="BK2879" i="4"/>
  <c r="BK2880" i="4"/>
  <c r="BK2881" i="4"/>
  <c r="BL2881" i="4" s="1" a="1"/>
  <c r="BL2881" i="4" s="1"/>
  <c r="BK2882" i="4"/>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K2895" i="4"/>
  <c r="BK2896" i="4"/>
  <c r="BK2897" i="4"/>
  <c r="BL2897" i="4" s="1" a="1"/>
  <c r="BL2897" i="4" s="1"/>
  <c r="BK2898" i="4"/>
  <c r="BK2899" i="4"/>
  <c r="BK2900" i="4"/>
  <c r="BK2901" i="4"/>
  <c r="BL2901" i="4" s="1" a="1"/>
  <c r="BK2902" i="4"/>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K2939" i="4"/>
  <c r="BK2940" i="4"/>
  <c r="BK2941" i="4"/>
  <c r="BL2941" i="4" s="1" a="1"/>
  <c r="BK2942" i="4"/>
  <c r="BK2943" i="4"/>
  <c r="BK2944" i="4"/>
  <c r="BK2945" i="4"/>
  <c r="BL2945" i="4" s="1" a="1"/>
  <c r="BL2945" i="4" s="1"/>
  <c r="BK2946" i="4"/>
  <c r="BL2946" i="4" s="1" a="1"/>
  <c r="BK2947" i="4"/>
  <c r="BK2948" i="4"/>
  <c r="BK2949" i="4"/>
  <c r="BL2949" i="4" s="1" a="1"/>
  <c r="BL2949" i="4" s="1"/>
  <c r="BK2950" i="4"/>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K2966" i="4"/>
  <c r="BL2966" i="4" s="1" a="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K2979" i="4"/>
  <c r="BK2980" i="4"/>
  <c r="BK2981" i="4"/>
  <c r="BL2981" i="4" s="1" a="1"/>
  <c r="BL2981" i="4" s="1"/>
  <c r="BK2982" i="4"/>
  <c r="BL2982" i="4" s="1" a="1"/>
  <c r="BL2982" i="4" s="1"/>
  <c r="BK2983" i="4"/>
  <c r="BK2984" i="4"/>
  <c r="BK2985" i="4"/>
  <c r="BL2985" i="4" s="1" a="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K3047" i="4"/>
  <c r="BK3048" i="4"/>
  <c r="BK3049" i="4"/>
  <c r="BL3049" i="4" s="1" a="1"/>
  <c r="BL3049" i="4" s="1"/>
  <c r="BK3050" i="4"/>
  <c r="BK3051" i="4"/>
  <c r="BK3052" i="4"/>
  <c r="BK3053" i="4"/>
  <c r="BL3053" i="4" s="1" a="1"/>
  <c r="BL3053" i="4" s="1"/>
  <c r="BK3054" i="4"/>
  <c r="BL3054" i="4" s="1" a="1"/>
  <c r="BK3055" i="4"/>
  <c r="BK3056" i="4"/>
  <c r="BK3057" i="4"/>
  <c r="BL3057" i="4" s="1" a="1"/>
  <c r="BL3057" i="4" s="1"/>
  <c r="BK3058" i="4"/>
  <c r="BK3059" i="4"/>
  <c r="BK3060" i="4"/>
  <c r="BK3061" i="4"/>
  <c r="BL3061" i="4" s="1" a="1"/>
  <c r="BK3062" i="4"/>
  <c r="BL3062" i="4" s="1" a="1"/>
  <c r="BL3062" i="4" s="1"/>
  <c r="BK3063" i="4"/>
  <c r="BK3064" i="4"/>
  <c r="BK3065" i="4"/>
  <c r="BL3065" i="4" s="1" a="1"/>
  <c r="BL3065" i="4" s="1"/>
  <c r="BK3066" i="4"/>
  <c r="BK3067" i="4"/>
  <c r="BK3068" i="4"/>
  <c r="BK3069" i="4"/>
  <c r="BL3069" i="4" s="1" a="1"/>
  <c r="BL3069" i="4" s="1"/>
  <c r="BK3070" i="4"/>
  <c r="BK3071" i="4"/>
  <c r="BK3072" i="4"/>
  <c r="BK3073" i="4"/>
  <c r="BL3073" i="4" s="1" a="1"/>
  <c r="BL3073" i="4" s="1"/>
  <c r="BK3074" i="4"/>
  <c r="BL3074" i="4" s="1" a="1"/>
  <c r="BK3075" i="4"/>
  <c r="BK3076" i="4"/>
  <c r="BK3077" i="4"/>
  <c r="BL3077" i="4" s="1" a="1"/>
  <c r="BL3077" i="4" s="1"/>
  <c r="BK3078" i="4"/>
  <c r="BL3078" i="4" s="1" a="1"/>
  <c r="BL3078" i="4" s="1"/>
  <c r="BK3079" i="4"/>
  <c r="BK3080" i="4"/>
  <c r="BK3081" i="4"/>
  <c r="BL3081" i="4" s="1" a="1"/>
  <c r="BK3082" i="4"/>
  <c r="BL3082" i="4" s="1" a="1"/>
  <c r="BK3083" i="4"/>
  <c r="BK3084" i="4"/>
  <c r="BK3085" i="4"/>
  <c r="BL3085" i="4" s="1" a="1"/>
  <c r="BL3085" i="4" s="1"/>
  <c r="BK3086" i="4"/>
  <c r="BK3087" i="4"/>
  <c r="BK3088" i="4"/>
  <c r="BK3089" i="4"/>
  <c r="BL3089" i="4" s="1" a="1"/>
  <c r="BL3089" i="4" s="1"/>
  <c r="BK3090" i="4"/>
  <c r="BL3090" i="4" s="1" a="1"/>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K3106" i="4"/>
  <c r="BL3106" i="4" s="1" a="1"/>
  <c r="BL3106" i="4" s="1"/>
  <c r="BK3107" i="4"/>
  <c r="BK3108" i="4"/>
  <c r="BK3109" i="4"/>
  <c r="BL3109" i="4" s="1" a="1"/>
  <c r="BL3109" i="4" s="1"/>
  <c r="BK3110" i="4"/>
  <c r="BL3110" i="4" s="1" a="1"/>
  <c r="BL3110" i="4" s="1"/>
  <c r="BK3111" i="4"/>
  <c r="BK3112" i="4"/>
  <c r="BK3113" i="4"/>
  <c r="BL3113" i="4" s="1" a="1"/>
  <c r="BL3113" i="4" s="1"/>
  <c r="BK3114" i="4"/>
  <c r="BK3115" i="4"/>
  <c r="BK3116" i="4"/>
  <c r="BK3117" i="4"/>
  <c r="BL3117" i="4" s="1" a="1"/>
  <c r="BL3117" i="4" s="1"/>
  <c r="BK3118" i="4"/>
  <c r="BL3118" i="4" s="1" a="1"/>
  <c r="BL3118" i="4" s="1"/>
  <c r="BK3119" i="4"/>
  <c r="BK3120" i="4"/>
  <c r="BK3121" i="4"/>
  <c r="BL3121" i="4" s="1" a="1"/>
  <c r="BL3121" i="4" s="1"/>
  <c r="BK3122" i="4"/>
  <c r="BL3122" i="4" s="1" a="1"/>
  <c r="BK3123" i="4"/>
  <c r="BK3124" i="4"/>
  <c r="BK3125" i="4"/>
  <c r="BL3125" i="4" s="1" a="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K3146" i="4"/>
  <c r="BL3146" i="4" s="1" a="1"/>
  <c r="BL3146" i="4" s="1"/>
  <c r="BK3147" i="4"/>
  <c r="BK3148" i="4"/>
  <c r="BK3149" i="4"/>
  <c r="BL3149" i="4" s="1" a="1"/>
  <c r="BL3149" i="4" s="1"/>
  <c r="BK3150" i="4"/>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K3163" i="4"/>
  <c r="BK3164" i="4"/>
  <c r="BK3165" i="4"/>
  <c r="BL3165" i="4" s="1" a="1"/>
  <c r="BL3165" i="4" s="1"/>
  <c r="BK3166" i="4"/>
  <c r="BK3167" i="4"/>
  <c r="BK3168" i="4"/>
  <c r="BK3169" i="4"/>
  <c r="BL3169" i="4" s="1" a="1"/>
  <c r="BK3170" i="4"/>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K3190" i="4"/>
  <c r="BL3190" i="4" s="1" a="1"/>
  <c r="BL3190" i="4" s="1"/>
  <c r="BK3191" i="4"/>
  <c r="BK3192" i="4"/>
  <c r="BK3193" i="4"/>
  <c r="BL3193" i="4" s="1" a="1"/>
  <c r="BK3194" i="4"/>
  <c r="BL3194" i="4" s="1" a="1"/>
  <c r="BL3194" i="4" s="1"/>
  <c r="BK3195" i="4"/>
  <c r="BK3196" i="4"/>
  <c r="BK3197" i="4"/>
  <c r="BL3197" i="4" s="1" a="1"/>
  <c r="BK3198" i="4"/>
  <c r="BL3198" i="4" s="1" a="1"/>
  <c r="BL3198" i="4" s="1"/>
  <c r="BK3199" i="4"/>
  <c r="BK3200" i="4"/>
  <c r="BK3201" i="4"/>
  <c r="BL3201" i="4" s="1" a="1"/>
  <c r="BK3202" i="4"/>
  <c r="BL3202" i="4" s="1" a="1"/>
  <c r="BL3202" i="4" s="1"/>
  <c r="BK3203" i="4"/>
  <c r="BK3204" i="4"/>
  <c r="BK3205" i="4"/>
  <c r="BL3205" i="4" s="1" a="1"/>
  <c r="BK3206" i="4"/>
  <c r="BL3206" i="4" s="1" a="1"/>
  <c r="BL3206" i="4" s="1"/>
  <c r="BK3207" i="4"/>
  <c r="BK3208" i="4"/>
  <c r="BK3209" i="4"/>
  <c r="BL3209" i="4" s="1" a="1"/>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L3489" i="4" s="1" a="1"/>
  <c r="BK3490" i="4"/>
  <c r="BL3490" i="4" s="1" a="1"/>
  <c r="BL3490" i="4" s="1"/>
  <c r="BK3491" i="4"/>
  <c r="BK3492" i="4"/>
  <c r="BK3493" i="4"/>
  <c r="BL3493" i="4" s="1" a="1"/>
  <c r="BK3494" i="4"/>
  <c r="BL3494" i="4" s="1" a="1"/>
  <c r="BL3494" i="4" s="1"/>
  <c r="BK3495" i="4"/>
  <c r="BK3496" i="4"/>
  <c r="BK3497" i="4"/>
  <c r="BL3497" i="4" s="1" a="1"/>
  <c r="BK3498" i="4"/>
  <c r="BL3498" i="4" s="1" a="1"/>
  <c r="BL3498" i="4" s="1"/>
  <c r="BK3499" i="4"/>
  <c r="BK3500" i="4"/>
  <c r="BK3501" i="4"/>
  <c r="BL3501" i="4" s="1" a="1"/>
  <c r="BK3502" i="4"/>
  <c r="BL3502" i="4" s="1" a="1"/>
  <c r="BL3502" i="4" s="1"/>
  <c r="BK3503" i="4"/>
  <c r="BK3504" i="4"/>
  <c r="BK3505" i="4"/>
  <c r="BL3505" i="4" s="1" a="1"/>
  <c r="BK3506" i="4"/>
  <c r="BL3506" i="4" s="1" a="1"/>
  <c r="BL3506" i="4" s="1"/>
  <c r="BK3507" i="4"/>
  <c r="BK3508" i="4"/>
  <c r="BK3509" i="4"/>
  <c r="BL3509" i="4" s="1" a="1"/>
  <c r="BK3510" i="4"/>
  <c r="BL3510" i="4" s="1" a="1"/>
  <c r="BL3510" i="4" s="1"/>
  <c r="BK3511" i="4"/>
  <c r="BK3512" i="4"/>
  <c r="BK3513" i="4"/>
  <c r="BL3513" i="4" s="1" a="1"/>
  <c r="BK3514" i="4"/>
  <c r="BL3514" i="4" s="1" a="1"/>
  <c r="BL3514" i="4" s="1"/>
  <c r="BK3515" i="4"/>
  <c r="BK3516" i="4"/>
  <c r="BK3517" i="4"/>
  <c r="BL3517" i="4" s="1" a="1"/>
  <c r="BK3518" i="4"/>
  <c r="BL3518" i="4" s="1" a="1"/>
  <c r="BL3518" i="4" s="1"/>
  <c r="BK3519" i="4"/>
  <c r="BK3520" i="4"/>
  <c r="BK3521" i="4"/>
  <c r="BL3521" i="4" s="1" a="1"/>
  <c r="BK3522" i="4"/>
  <c r="BL3522" i="4" s="1" a="1"/>
  <c r="BL3522" i="4" s="1"/>
  <c r="BK3523" i="4"/>
  <c r="BK3524" i="4"/>
  <c r="BK3525" i="4"/>
  <c r="BL3525" i="4" s="1" a="1"/>
  <c r="BK3526" i="4"/>
  <c r="BL3526" i="4" s="1" a="1"/>
  <c r="BL3526" i="4" s="1"/>
  <c r="BK3527" i="4"/>
  <c r="BK3528" i="4"/>
  <c r="BK3529" i="4"/>
  <c r="BL3529" i="4" s="1" a="1"/>
  <c r="BK3530" i="4"/>
  <c r="BL3530" i="4" s="1" a="1"/>
  <c r="BL3530" i="4" s="1"/>
  <c r="BK3531" i="4"/>
  <c r="BK3532" i="4"/>
  <c r="BK3533" i="4"/>
  <c r="BL3533" i="4" s="1" a="1"/>
  <c r="BK3534" i="4"/>
  <c r="BL3534" i="4" s="1" a="1"/>
  <c r="BL3534" i="4" s="1"/>
  <c r="BK3535" i="4"/>
  <c r="BK3536" i="4"/>
  <c r="BK3537" i="4"/>
  <c r="BL3537" i="4" s="1" a="1"/>
  <c r="BK3538" i="4"/>
  <c r="BL3538" i="4" s="1" a="1"/>
  <c r="BL3538" i="4" s="1"/>
  <c r="BK3539" i="4"/>
  <c r="BK3540" i="4"/>
  <c r="BK3541" i="4"/>
  <c r="BL3541" i="4" s="1" a="1"/>
  <c r="BK3542" i="4"/>
  <c r="BL3542" i="4" s="1" a="1"/>
  <c r="BL3542" i="4" s="1"/>
  <c r="BK3543" i="4"/>
  <c r="BK3544" i="4"/>
  <c r="BK3545" i="4"/>
  <c r="BL3545" i="4" s="1" a="1"/>
  <c r="BK3546" i="4"/>
  <c r="BL3546" i="4" s="1" a="1"/>
  <c r="BL3546" i="4" s="1"/>
  <c r="BK3547" i="4"/>
  <c r="BK3548" i="4"/>
  <c r="BK3549" i="4"/>
  <c r="BL3549" i="4" s="1" a="1"/>
  <c r="BK3550" i="4"/>
  <c r="BL3550" i="4" s="1" a="1"/>
  <c r="BL3550" i="4" s="1"/>
  <c r="BK3551" i="4"/>
  <c r="BK3552" i="4"/>
  <c r="BK3553" i="4"/>
  <c r="BL3553" i="4" s="1" a="1"/>
  <c r="BK3554" i="4"/>
  <c r="BL3554" i="4" s="1" a="1"/>
  <c r="BL3554" i="4" s="1"/>
  <c r="BK3555" i="4"/>
  <c r="BK3556" i="4"/>
  <c r="BK3557" i="4"/>
  <c r="BL3557" i="4" s="1" a="1"/>
  <c r="BK3558" i="4"/>
  <c r="BL3558" i="4" s="1" a="1"/>
  <c r="BL3558" i="4" s="1"/>
  <c r="BK3559" i="4"/>
  <c r="BK3560" i="4"/>
  <c r="BK3561" i="4"/>
  <c r="BL3561" i="4" s="1" a="1"/>
  <c r="BK3562" i="4"/>
  <c r="BL3562" i="4" s="1" a="1"/>
  <c r="BL3562" i="4" s="1"/>
  <c r="BK3563" i="4"/>
  <c r="BK3564" i="4"/>
  <c r="BK3565" i="4"/>
  <c r="BL3565" i="4" s="1" a="1"/>
  <c r="BK3566" i="4"/>
  <c r="BL3566" i="4" s="1" a="1"/>
  <c r="BL3566" i="4" s="1"/>
  <c r="BK3567" i="4"/>
  <c r="BK3568" i="4"/>
  <c r="BK3569" i="4"/>
  <c r="BL3569" i="4" s="1" a="1"/>
  <c r="BK3570" i="4"/>
  <c r="BL3570" i="4" s="1" a="1"/>
  <c r="BL3570" i="4" s="1"/>
  <c r="BK3571" i="4"/>
  <c r="BK3572" i="4"/>
  <c r="BK3573" i="4"/>
  <c r="BL3573" i="4" s="1" a="1"/>
  <c r="BK3574" i="4"/>
  <c r="BL3574" i="4" s="1" a="1"/>
  <c r="BL3574" i="4" s="1"/>
  <c r="BK3575" i="4"/>
  <c r="BK3576" i="4"/>
  <c r="BK3577" i="4"/>
  <c r="BL3577" i="4" s="1" a="1"/>
  <c r="BK3578" i="4"/>
  <c r="BL3578" i="4" s="1" a="1"/>
  <c r="BL3578" i="4" s="1"/>
  <c r="BK3579" i="4"/>
  <c r="BK3580" i="4"/>
  <c r="BK3581" i="4"/>
  <c r="BL3581" i="4" s="1" a="1"/>
  <c r="BK3582" i="4"/>
  <c r="BL3582" i="4" s="1" a="1"/>
  <c r="BL3582" i="4" s="1"/>
  <c r="BK3583" i="4"/>
  <c r="BK3584" i="4"/>
  <c r="BK3585" i="4"/>
  <c r="BL3585" i="4" s="1" a="1"/>
  <c r="BK3586" i="4"/>
  <c r="BL3586" i="4" s="1" a="1"/>
  <c r="BL3586" i="4" s="1"/>
  <c r="BK3587" i="4"/>
  <c r="BK3588" i="4"/>
  <c r="BK3589" i="4"/>
  <c r="BL3589" i="4" s="1" a="1"/>
  <c r="BK3590" i="4"/>
  <c r="BL3590" i="4" s="1" a="1"/>
  <c r="BL3590" i="4" s="1"/>
  <c r="BK3591" i="4"/>
  <c r="BK3592" i="4"/>
  <c r="BK3593" i="4"/>
  <c r="BL3593" i="4" s="1" a="1"/>
  <c r="BK3594" i="4"/>
  <c r="BL3594" i="4" s="1" a="1"/>
  <c r="BL3594" i="4" s="1"/>
  <c r="BK3595" i="4"/>
  <c r="BK3596" i="4"/>
  <c r="BK3597" i="4"/>
  <c r="BL3597" i="4" s="1" a="1"/>
  <c r="BK3598" i="4"/>
  <c r="BL3598" i="4" s="1" a="1"/>
  <c r="BL3598" i="4" s="1"/>
  <c r="BK3599" i="4"/>
  <c r="BK3600" i="4"/>
  <c r="BK3601" i="4"/>
  <c r="BL3601" i="4" s="1" a="1"/>
  <c r="BK3602" i="4"/>
  <c r="BL3602" i="4" s="1" a="1"/>
  <c r="BL3602" i="4" s="1"/>
  <c r="BK3603" i="4"/>
  <c r="BK3604" i="4"/>
  <c r="BK3605" i="4"/>
  <c r="BL3605" i="4" s="1" a="1"/>
  <c r="BK3606" i="4"/>
  <c r="BL3606" i="4" s="1" a="1"/>
  <c r="BL3606" i="4" s="1"/>
  <c r="BK3607" i="4"/>
  <c r="BK3608" i="4"/>
  <c r="BK3609" i="4"/>
  <c r="BL3609" i="4" s="1" a="1"/>
  <c r="BK3610" i="4"/>
  <c r="BL3610" i="4" s="1" a="1"/>
  <c r="BL3610" i="4" s="1"/>
  <c r="BK3611" i="4"/>
  <c r="BK3612" i="4"/>
  <c r="BK3613" i="4"/>
  <c r="BL3613" i="4" s="1" a="1"/>
  <c r="BK3614" i="4"/>
  <c r="BL3614" i="4" s="1" a="1"/>
  <c r="BL3614" i="4" s="1"/>
  <c r="BK3615" i="4"/>
  <c r="BK3616" i="4"/>
  <c r="BK3617" i="4"/>
  <c r="BL3617" i="4" s="1" a="1"/>
  <c r="BK3618" i="4"/>
  <c r="BL3618" i="4" s="1" a="1"/>
  <c r="BL3618" i="4" s="1"/>
  <c r="BK3619" i="4"/>
  <c r="BK3620" i="4"/>
  <c r="BK3621" i="4"/>
  <c r="BL3621" i="4" s="1" a="1"/>
  <c r="BK3622" i="4"/>
  <c r="BL3622" i="4" s="1" a="1"/>
  <c r="BL3622" i="4" s="1"/>
  <c r="BK3623" i="4"/>
  <c r="BK3624" i="4"/>
  <c r="BK3625" i="4"/>
  <c r="BL3625" i="4" s="1" a="1"/>
  <c r="BL3625" i="4" s="1"/>
  <c r="BK3626" i="4"/>
  <c r="BL3626" i="4" s="1" a="1"/>
  <c r="BL3626" i="4" s="1"/>
  <c r="BK3627" i="4"/>
  <c r="BK3628" i="4"/>
  <c r="BK3629" i="4"/>
  <c r="BL3629" i="4" s="1" a="1"/>
  <c r="BL3629" i="4" s="1"/>
  <c r="BK3630" i="4"/>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K4143" i="4"/>
  <c r="BK4144" i="4"/>
  <c r="BK4145" i="4"/>
  <c r="BL4145" i="4" s="1" a="1"/>
  <c r="BL4145" i="4" s="1"/>
  <c r="BK4146" i="4"/>
  <c r="BK4147" i="4"/>
  <c r="BK4148" i="4"/>
  <c r="BK4149" i="4"/>
  <c r="BL4149" i="4" s="1" a="1"/>
  <c r="BL4149" i="4" s="1"/>
  <c r="BK4150" i="4"/>
  <c r="BL4150" i="4" s="1" a="1"/>
  <c r="BL4150" i="4" s="1"/>
  <c r="BK4151" i="4"/>
  <c r="BK4152" i="4"/>
  <c r="BK4153" i="4"/>
  <c r="BL4153" i="4" s="1" a="1"/>
  <c r="BL4153" i="4" s="1"/>
  <c r="BK4154" i="4"/>
  <c r="BK4155" i="4"/>
  <c r="BK4156" i="4"/>
  <c r="BK4157" i="4"/>
  <c r="BL4157" i="4" s="1" a="1"/>
  <c r="BL4157" i="4" s="1"/>
  <c r="BK4158" i="4"/>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K4271" i="4"/>
  <c r="BK4272" i="4"/>
  <c r="BK4273" i="4"/>
  <c r="BL4273" i="4" s="1" a="1"/>
  <c r="BL4273" i="4" s="1"/>
  <c r="BK4274" i="4"/>
  <c r="BK4275" i="4"/>
  <c r="BK4276" i="4"/>
  <c r="BK4277" i="4"/>
  <c r="BL4277" i="4" s="1" a="1"/>
  <c r="BL4277" i="4" s="1"/>
  <c r="BK4278" i="4"/>
  <c r="BL4278" i="4" s="1" a="1"/>
  <c r="BL4278" i="4" s="1"/>
  <c r="BK4279" i="4"/>
  <c r="BK4280" i="4"/>
  <c r="BK4281" i="4"/>
  <c r="BL4281" i="4" s="1" a="1"/>
  <c r="BL4281" i="4" s="1"/>
  <c r="BK4282" i="4"/>
  <c r="BK4283" i="4"/>
  <c r="BK4284" i="4"/>
  <c r="BK4285" i="4"/>
  <c r="BL4285" i="4" s="1" a="1"/>
  <c r="BL4285" i="4" s="1"/>
  <c r="BK4286" i="4"/>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K4399" i="4"/>
  <c r="BK4400" i="4"/>
  <c r="BK4401" i="4"/>
  <c r="BL4401" i="4" s="1" a="1"/>
  <c r="BL4401" i="4" s="1"/>
  <c r="BK4402" i="4"/>
  <c r="BK4403" i="4"/>
  <c r="BK4404" i="4"/>
  <c r="BK4405" i="4"/>
  <c r="BL4405" i="4" s="1" a="1"/>
  <c r="BL4405" i="4" s="1"/>
  <c r="BK4406" i="4"/>
  <c r="BL4406" i="4" s="1" a="1"/>
  <c r="BL4406" i="4" s="1"/>
  <c r="BK4407" i="4"/>
  <c r="BK4408" i="4"/>
  <c r="BK4409" i="4"/>
  <c r="BL4409" i="4" s="1" a="1"/>
  <c r="BL4409" i="4" s="1"/>
  <c r="BK4410" i="4"/>
  <c r="BK4411" i="4"/>
  <c r="BK4412" i="4"/>
  <c r="BK4413" i="4"/>
  <c r="BL4413" i="4" s="1" a="1"/>
  <c r="BL4413" i="4" s="1"/>
  <c r="BK4414" i="4"/>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K4527" i="4"/>
  <c r="BK4528" i="4"/>
  <c r="BK4529" i="4"/>
  <c r="BL4529" i="4" s="1" a="1"/>
  <c r="BL4529" i="4" s="1"/>
  <c r="BK4530" i="4"/>
  <c r="BK4531" i="4"/>
  <c r="BK4532" i="4"/>
  <c r="BK4533" i="4"/>
  <c r="BL4533" i="4" s="1" a="1"/>
  <c r="BL4533" i="4" s="1"/>
  <c r="BK4534" i="4"/>
  <c r="BL4534" i="4" s="1" a="1"/>
  <c r="BL4534" i="4" s="1"/>
  <c r="BK4535" i="4"/>
  <c r="BK4536" i="4"/>
  <c r="BK4537" i="4"/>
  <c r="BL4537" i="4" s="1" a="1"/>
  <c r="BL4537" i="4" s="1"/>
  <c r="BK4538" i="4"/>
  <c r="BK4539" i="4"/>
  <c r="BK4540" i="4"/>
  <c r="BK4541" i="4"/>
  <c r="BL4541" i="4" s="1" a="1"/>
  <c r="BL4541" i="4" s="1"/>
  <c r="BK4542" i="4"/>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K8010" i="4"/>
  <c r="BL8010" i="4" s="1" a="1"/>
  <c r="BL8010" i="4" s="1"/>
  <c r="BK8011" i="4"/>
  <c r="BK8012" i="4"/>
  <c r="BK8013" i="4"/>
  <c r="BL8013" i="4" s="1" a="1"/>
  <c r="BL8013" i="4" s="1"/>
  <c r="BK8014" i="4"/>
  <c r="BL8014" i="4" s="1" a="1"/>
  <c r="BL8014" i="4" s="1"/>
  <c r="BK8015" i="4"/>
  <c r="BK8016" i="4"/>
  <c r="BK8017" i="4"/>
  <c r="BL8017" i="4" s="1" a="1"/>
  <c r="BL8017" i="4" s="1"/>
  <c r="BK8018" i="4"/>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K9506" i="4"/>
  <c r="BL9506" i="4" s="1" a="1"/>
  <c r="BL9506" i="4" s="1"/>
  <c r="BK9507" i="4"/>
  <c r="BK9508" i="4"/>
  <c r="BK9509" i="4"/>
  <c r="BL9509" i="4" s="1" a="1"/>
  <c r="BL9509" i="4" s="1"/>
  <c r="BK9510" i="4"/>
  <c r="BL9510" i="4" s="1" a="1"/>
  <c r="BL9510" i="4" s="1"/>
  <c r="BK9511" i="4"/>
  <c r="BK9512" i="4"/>
  <c r="BK9513" i="4"/>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K9530" i="4"/>
  <c r="BL9530" i="4" s="1" a="1"/>
  <c r="BL9530" i="4" s="1"/>
  <c r="BK9531" i="4"/>
  <c r="BK9532" i="4"/>
  <c r="BK9533" i="4"/>
  <c r="BL9533" i="4" s="1" a="1"/>
  <c r="BL9533" i="4" s="1"/>
  <c r="BK9534" i="4"/>
  <c r="BL9534" i="4" s="1" a="1"/>
  <c r="BL9534" i="4" s="1"/>
  <c r="BK9535" i="4"/>
  <c r="BK9536" i="4"/>
  <c r="BK9537" i="4"/>
  <c r="BK9538" i="4"/>
  <c r="BL9538" i="4" s="1" a="1"/>
  <c r="BL9538" i="4" s="1"/>
  <c r="BK9539" i="4"/>
  <c r="BK9540" i="4"/>
  <c r="BK9541" i="4"/>
  <c r="BL9541" i="4" s="1" a="1"/>
  <c r="BL9541" i="4" s="1"/>
  <c r="BK9542" i="4"/>
  <c r="BL9542" i="4" s="1" a="1"/>
  <c r="BL9542" i="4" s="1"/>
  <c r="BK9543" i="4"/>
  <c r="BK9544" i="4"/>
  <c r="BK9545" i="4"/>
  <c r="BK9546" i="4"/>
  <c r="BL9546" i="4" s="1" a="1"/>
  <c r="BL9546" i="4" s="1"/>
  <c r="BK9547" i="4"/>
  <c r="BK9548" i="4"/>
  <c r="BK9549" i="4"/>
  <c r="BL9549" i="4" s="1" a="1"/>
  <c r="BL9549" i="4" s="1"/>
  <c r="BK9550" i="4"/>
  <c r="BL9550" i="4" s="1" a="1"/>
  <c r="BL9550" i="4" s="1"/>
  <c r="BK9551" i="4"/>
  <c r="BK9552" i="4"/>
  <c r="BK9553" i="4"/>
  <c r="BK9554" i="4"/>
  <c r="BL9554" i="4" s="1" a="1"/>
  <c r="BL9554" i="4" s="1"/>
  <c r="BK9555" i="4"/>
  <c r="BK9556" i="4"/>
  <c r="BK9557" i="4"/>
  <c r="BL9557" i="4" s="1" a="1"/>
  <c r="BL9557" i="4" s="1"/>
  <c r="BK9558" i="4"/>
  <c r="BL9558" i="4" s="1" a="1"/>
  <c r="BL9558" i="4" s="1"/>
  <c r="BK9559" i="4"/>
  <c r="BK9560" i="4"/>
  <c r="BK9561" i="4"/>
  <c r="BK9562" i="4"/>
  <c r="BL9562" i="4" s="1" a="1"/>
  <c r="BL9562" i="4" s="1"/>
  <c r="BK9563" i="4"/>
  <c r="BK9564" i="4"/>
  <c r="BK9565" i="4"/>
  <c r="BL9565" i="4" s="1" a="1"/>
  <c r="BL9565" i="4" s="1"/>
  <c r="BK9566" i="4"/>
  <c r="BL9566" i="4" s="1" a="1"/>
  <c r="BL9566" i="4" s="1"/>
  <c r="BK9567" i="4"/>
  <c r="BK9568" i="4"/>
  <c r="BK9569" i="4"/>
  <c r="BK9570" i="4"/>
  <c r="BL9570" i="4" s="1" a="1"/>
  <c r="BL9570" i="4" s="1"/>
  <c r="BK9571" i="4"/>
  <c r="BK9572" i="4"/>
  <c r="BK9573" i="4"/>
  <c r="BL9573" i="4" s="1" a="1"/>
  <c r="BL9573" i="4" s="1"/>
  <c r="BK9574" i="4"/>
  <c r="BL9574" i="4" s="1" a="1"/>
  <c r="BL9574" i="4" s="1"/>
  <c r="BK9575" i="4"/>
  <c r="BK9576" i="4"/>
  <c r="BK9577" i="4"/>
  <c r="BK9578" i="4"/>
  <c r="BL9578" i="4" s="1" a="1"/>
  <c r="BL9578" i="4" s="1"/>
  <c r="BK9579" i="4"/>
  <c r="BK9580" i="4"/>
  <c r="BK9581" i="4"/>
  <c r="BL9581" i="4" s="1" a="1"/>
  <c r="BL9581" i="4" s="1"/>
  <c r="BK9582" i="4"/>
  <c r="BL9582" i="4" s="1" a="1"/>
  <c r="BL9582" i="4" s="1"/>
  <c r="BK9583" i="4"/>
  <c r="BK9584" i="4"/>
  <c r="BK9585" i="4"/>
  <c r="BK9586" i="4"/>
  <c r="BL9586" i="4" s="1" a="1"/>
  <c r="BL9586" i="4" s="1"/>
  <c r="BK9587" i="4"/>
  <c r="BK9588" i="4"/>
  <c r="BK9589" i="4"/>
  <c r="BL9589" i="4" s="1" a="1"/>
  <c r="BL9589" i="4" s="1"/>
  <c r="BK9590" i="4"/>
  <c r="BL9590" i="4" s="1" a="1"/>
  <c r="BL9590" i="4" s="1"/>
  <c r="BK9591" i="4"/>
  <c r="BK9592" i="4"/>
  <c r="BK9593" i="4"/>
  <c r="BK9594" i="4"/>
  <c r="BL9594" i="4" s="1" a="1"/>
  <c r="BL9594" i="4" s="1"/>
  <c r="BK9595" i="4"/>
  <c r="BK9596" i="4"/>
  <c r="BK9597" i="4"/>
  <c r="BL9597" i="4" s="1" a="1"/>
  <c r="BL9597" i="4" s="1"/>
  <c r="BK9598" i="4"/>
  <c r="BL9598" i="4" s="1" a="1"/>
  <c r="BL9598" i="4" s="1"/>
  <c r="BK9599" i="4"/>
  <c r="BK9600" i="4"/>
  <c r="BK9601" i="4"/>
  <c r="BK9602" i="4"/>
  <c r="BL9602" i="4" s="1" a="1"/>
  <c r="BL9602" i="4" s="1"/>
  <c r="BK9603" i="4"/>
  <c r="BK9604" i="4"/>
  <c r="BK9605" i="4"/>
  <c r="BL9605" i="4" s="1" a="1"/>
  <c r="BL9605" i="4" s="1"/>
  <c r="BK9606" i="4"/>
  <c r="BL9606" i="4" s="1" a="1"/>
  <c r="BL9606" i="4" s="1"/>
  <c r="BK9607" i="4"/>
  <c r="BK9608" i="4"/>
  <c r="BK9609" i="4"/>
  <c r="BK9610" i="4"/>
  <c r="BL9610" i="4" s="1" a="1"/>
  <c r="BL9610" i="4" s="1"/>
  <c r="BK9611" i="4"/>
  <c r="BK9612" i="4"/>
  <c r="BK9613" i="4"/>
  <c r="BL9613" i="4" s="1" a="1"/>
  <c r="BL9613" i="4" s="1"/>
  <c r="BK9614" i="4"/>
  <c r="BL9614" i="4" s="1" a="1"/>
  <c r="BL9614" i="4" s="1"/>
  <c r="BK9615" i="4"/>
  <c r="BK9616" i="4"/>
  <c r="BK9617" i="4"/>
  <c r="BK9618" i="4"/>
  <c r="BL9618" i="4" s="1" a="1"/>
  <c r="BL9618" i="4" s="1"/>
  <c r="BK9619" i="4"/>
  <c r="BK9620" i="4"/>
  <c r="BK9621" i="4"/>
  <c r="BL9621" i="4" s="1" a="1"/>
  <c r="BL9621" i="4" s="1"/>
  <c r="BK9622" i="4"/>
  <c r="BL9622" i="4" s="1" a="1"/>
  <c r="BL9622" i="4" s="1"/>
  <c r="BK9623" i="4"/>
  <c r="BK9624" i="4"/>
  <c r="BK9625" i="4"/>
  <c r="BK9626" i="4"/>
  <c r="BL9626" i="4" s="1" a="1"/>
  <c r="BL9626" i="4" s="1"/>
  <c r="BK9627" i="4"/>
  <c r="BK9628" i="4"/>
  <c r="BK9629" i="4"/>
  <c r="BL9629" i="4" s="1" a="1"/>
  <c r="BL9629" i="4" s="1"/>
  <c r="BK9630" i="4"/>
  <c r="BL9630" i="4" s="1" a="1"/>
  <c r="BL9630" i="4" s="1"/>
  <c r="BK9631" i="4"/>
  <c r="BK9632" i="4"/>
  <c r="BK9633" i="4"/>
  <c r="BK9634" i="4"/>
  <c r="BL9634" i="4" s="1" a="1"/>
  <c r="BL9634" i="4" s="1"/>
  <c r="BK9635" i="4"/>
  <c r="BK9636" i="4"/>
  <c r="BK9637" i="4"/>
  <c r="BL9637" i="4" s="1" a="1"/>
  <c r="BL9637" i="4" s="1"/>
  <c r="BK9638" i="4"/>
  <c r="BL9638" i="4" s="1" a="1"/>
  <c r="BL9638" i="4" s="1"/>
  <c r="BK9639" i="4"/>
  <c r="BK9640" i="4"/>
  <c r="BK9641" i="4"/>
  <c r="BK9642" i="4"/>
  <c r="BL9642" i="4" s="1" a="1"/>
  <c r="BL9642" i="4" s="1"/>
  <c r="BK9643" i="4"/>
  <c r="BK9644" i="4"/>
  <c r="BK9645" i="4"/>
  <c r="BL9645" i="4" s="1" a="1"/>
  <c r="BL9645" i="4" s="1"/>
  <c r="BK9646" i="4"/>
  <c r="BL9646" i="4" s="1" a="1"/>
  <c r="BL9646" i="4" s="1"/>
  <c r="BK9647" i="4"/>
  <c r="BK9648" i="4"/>
  <c r="BK9649" i="4"/>
  <c r="BK9650" i="4"/>
  <c r="BL9650" i="4" s="1" a="1"/>
  <c r="BL9650" i="4" s="1"/>
  <c r="BK9651" i="4"/>
  <c r="BK9652" i="4"/>
  <c r="BK9653" i="4"/>
  <c r="BL9653" i="4" s="1" a="1"/>
  <c r="BL9653" i="4" s="1"/>
  <c r="BK9654" i="4"/>
  <c r="BL9654" i="4" s="1" a="1"/>
  <c r="BL9654" i="4" s="1"/>
  <c r="BK9655" i="4"/>
  <c r="BK9656" i="4"/>
  <c r="BK9657" i="4"/>
  <c r="BK9658" i="4"/>
  <c r="BL9658" i="4" s="1" a="1"/>
  <c r="BL9658" i="4" s="1"/>
  <c r="BK9659" i="4"/>
  <c r="BK9660" i="4"/>
  <c r="BK9661" i="4"/>
  <c r="BL9661" i="4" s="1" a="1"/>
  <c r="BL9661" i="4" s="1"/>
  <c r="BK9662" i="4"/>
  <c r="BL9662" i="4" s="1" a="1"/>
  <c r="BL9662" i="4" s="1"/>
  <c r="BK9663" i="4"/>
  <c r="BK9664" i="4"/>
  <c r="BK9665" i="4"/>
  <c r="BK9666" i="4"/>
  <c r="BL9666" i="4" s="1" a="1"/>
  <c r="BL9666" i="4" s="1"/>
  <c r="BK9667" i="4"/>
  <c r="BK9668" i="4"/>
  <c r="BK9669" i="4"/>
  <c r="BL9669" i="4" s="1" a="1"/>
  <c r="BL9669" i="4" s="1"/>
  <c r="BK9670" i="4"/>
  <c r="BL9670" i="4" s="1" a="1"/>
  <c r="BL9670" i="4" s="1"/>
  <c r="BK9671" i="4"/>
  <c r="BK9672" i="4"/>
  <c r="BK9673" i="4"/>
  <c r="BK9674" i="4"/>
  <c r="BL9674" i="4" s="1" a="1"/>
  <c r="BL9674" i="4" s="1"/>
  <c r="BK9675" i="4"/>
  <c r="BK9676" i="4"/>
  <c r="BK9677" i="4"/>
  <c r="BL9677" i="4" s="1" a="1"/>
  <c r="BL9677" i="4" s="1"/>
  <c r="BK9678" i="4"/>
  <c r="BL9678" i="4" s="1" a="1"/>
  <c r="BL9678" i="4" s="1"/>
  <c r="BK9679" i="4"/>
  <c r="BK9680" i="4"/>
  <c r="BK9681" i="4"/>
  <c r="BK9682" i="4"/>
  <c r="BL9682" i="4" s="1" a="1"/>
  <c r="BL9682" i="4" s="1"/>
  <c r="BK9683" i="4"/>
  <c r="BK9684" i="4"/>
  <c r="BK9685" i="4"/>
  <c r="BL9685" i="4" s="1" a="1"/>
  <c r="BL9685" i="4" s="1"/>
  <c r="BK9686" i="4"/>
  <c r="BL9686" i="4" s="1" a="1"/>
  <c r="BL9686" i="4" s="1"/>
  <c r="BK9687" i="4"/>
  <c r="BK9688" i="4"/>
  <c r="BK9689" i="4"/>
  <c r="BK9690" i="4"/>
  <c r="BL9690" i="4" s="1" a="1"/>
  <c r="BL9690" i="4" s="1"/>
  <c r="BK9691" i="4"/>
  <c r="BK9692" i="4"/>
  <c r="BK9693" i="4"/>
  <c r="BL9693" i="4" s="1" a="1"/>
  <c r="BL9693" i="4" s="1"/>
  <c r="BK9694" i="4"/>
  <c r="BL9694" i="4" s="1" a="1"/>
  <c r="BL9694" i="4" s="1"/>
  <c r="BK9695" i="4"/>
  <c r="BK9696" i="4"/>
  <c r="BK9697" i="4"/>
  <c r="BK9698" i="4"/>
  <c r="BL9698" i="4" s="1" a="1"/>
  <c r="BL9698" i="4" s="1"/>
  <c r="BK9699" i="4"/>
  <c r="BK9700" i="4"/>
  <c r="BK9701" i="4"/>
  <c r="BL9701" i="4" s="1" a="1"/>
  <c r="BL9701" i="4" s="1"/>
  <c r="BK9702" i="4"/>
  <c r="BL9702" i="4" s="1" a="1"/>
  <c r="BL9702" i="4" s="1"/>
  <c r="BK9703" i="4"/>
  <c r="BK9704" i="4"/>
  <c r="BK9705" i="4"/>
  <c r="BK9706" i="4"/>
  <c r="BL9706" i="4" s="1" a="1"/>
  <c r="BL9706" i="4" s="1"/>
  <c r="BK9707" i="4"/>
  <c r="BK9708" i="4"/>
  <c r="BK9709" i="4"/>
  <c r="BL9709" i="4" s="1" a="1"/>
  <c r="BL9709" i="4" s="1"/>
  <c r="BK9710" i="4"/>
  <c r="BL9710" i="4" s="1" a="1"/>
  <c r="BL9710" i="4" s="1"/>
  <c r="BK9711" i="4"/>
  <c r="BK9712" i="4"/>
  <c r="BK9713" i="4"/>
  <c r="BK9714" i="4"/>
  <c r="BL9714" i="4" s="1" a="1"/>
  <c r="BL9714" i="4" s="1"/>
  <c r="BK9715" i="4"/>
  <c r="BK9716" i="4"/>
  <c r="BK9717" i="4"/>
  <c r="BL9717" i="4" s="1" a="1"/>
  <c r="BL9717" i="4" s="1"/>
  <c r="BK9718" i="4"/>
  <c r="BL9718" i="4" s="1" a="1"/>
  <c r="BL9718" i="4" s="1"/>
  <c r="BK9719" i="4"/>
  <c r="BK9720" i="4"/>
  <c r="BK9721" i="4"/>
  <c r="BK9722" i="4"/>
  <c r="BL9722" i="4" s="1" a="1"/>
  <c r="BL9722" i="4" s="1"/>
  <c r="BK9723" i="4"/>
  <c r="BK9724" i="4"/>
  <c r="BK9725" i="4"/>
  <c r="BL9725" i="4" s="1" a="1"/>
  <c r="BL9725" i="4" s="1"/>
  <c r="BK9726" i="4"/>
  <c r="BL9726" i="4" s="1" a="1"/>
  <c r="BL9726" i="4" s="1"/>
  <c r="BK9727" i="4"/>
  <c r="BK9728" i="4"/>
  <c r="BK9729" i="4"/>
  <c r="BK9730" i="4"/>
  <c r="BL9730" i="4" s="1" a="1"/>
  <c r="BL9730" i="4" s="1"/>
  <c r="BK9731" i="4"/>
  <c r="BK9732" i="4"/>
  <c r="BK9733" i="4"/>
  <c r="BL9733" i="4" s="1" a="1"/>
  <c r="BL9733" i="4" s="1"/>
  <c r="BK9734" i="4"/>
  <c r="BL9734" i="4" s="1" a="1"/>
  <c r="BL9734" i="4" s="1"/>
  <c r="BK9735" i="4"/>
  <c r="BK9736" i="4"/>
  <c r="BK9737" i="4"/>
  <c r="BK9738" i="4"/>
  <c r="BK9739" i="4"/>
  <c r="BK9740" i="4"/>
  <c r="BK9741" i="4"/>
  <c r="BL9741" i="4" s="1" a="1"/>
  <c r="BL9741" i="4" s="1"/>
  <c r="BK9742" i="4"/>
  <c r="BL9742" i="4" s="1" a="1"/>
  <c r="BL9742" i="4" s="1"/>
  <c r="BK9743" i="4"/>
  <c r="BK9744" i="4"/>
  <c r="BK9745" i="4"/>
  <c r="BK9746" i="4"/>
  <c r="BL9746" i="4" s="1" a="1"/>
  <c r="BL9746" i="4" s="1"/>
  <c r="BK9747" i="4"/>
  <c r="BK9748" i="4"/>
  <c r="BK9749" i="4"/>
  <c r="BL9749" i="4" s="1" a="1"/>
  <c r="BL9749" i="4" s="1"/>
  <c r="BK9750" i="4"/>
  <c r="BK9751" i="4"/>
  <c r="BK9752" i="4"/>
  <c r="BK9753" i="4"/>
  <c r="BK9754" i="4"/>
  <c r="BL9754" i="4" s="1" a="1"/>
  <c r="BK9755" i="4"/>
  <c r="BK9756" i="4"/>
  <c r="BK9757" i="4"/>
  <c r="BL9757" i="4" s="1" a="1"/>
  <c r="BL9757" i="4" s="1"/>
  <c r="BK9758" i="4"/>
  <c r="BL9758" i="4" s="1" a="1"/>
  <c r="BL9758" i="4" s="1"/>
  <c r="BK9759" i="4"/>
  <c r="BK9760" i="4"/>
  <c r="BK9761" i="4"/>
  <c r="BK9762" i="4"/>
  <c r="BL9762" i="4" s="1" a="1"/>
  <c r="BL9762" i="4" s="1"/>
  <c r="BK9763" i="4"/>
  <c r="BK9764" i="4"/>
  <c r="BK9765" i="4"/>
  <c r="BL9765" i="4" s="1" a="1"/>
  <c r="BL9765" i="4" s="1"/>
  <c r="BK9766" i="4"/>
  <c r="BL9766" i="4" s="1" a="1"/>
  <c r="BL9766" i="4" s="1"/>
  <c r="BK9767" i="4"/>
  <c r="BK9768" i="4"/>
  <c r="BK9769" i="4"/>
  <c r="BK9770" i="4"/>
  <c r="BL9770" i="4" s="1" a="1"/>
  <c r="BL9770" i="4" s="1"/>
  <c r="BK9771" i="4"/>
  <c r="BK9772" i="4"/>
  <c r="BK9773" i="4"/>
  <c r="BL9773" i="4" s="1" a="1"/>
  <c r="BL9773" i="4" s="1"/>
  <c r="BK9774" i="4"/>
  <c r="BL9774" i="4" s="1" a="1"/>
  <c r="BL9774" i="4" s="1"/>
  <c r="BK9775" i="4"/>
  <c r="BK9776" i="4"/>
  <c r="BK9777" i="4"/>
  <c r="BK9778" i="4"/>
  <c r="BL9778" i="4" s="1" a="1"/>
  <c r="BL9778" i="4" s="1"/>
  <c r="BK9779" i="4"/>
  <c r="BK9780" i="4"/>
  <c r="BK9781" i="4"/>
  <c r="BL9781" i="4" s="1" a="1"/>
  <c r="BL9781" i="4" s="1"/>
  <c r="BK9782" i="4"/>
  <c r="BL9782" i="4" s="1" a="1"/>
  <c r="BL9782" i="4" s="1"/>
  <c r="BK9783" i="4"/>
  <c r="BK9784" i="4"/>
  <c r="BK9785" i="4"/>
  <c r="BK9786" i="4"/>
  <c r="BL9786" i="4" s="1" a="1"/>
  <c r="BL9786" i="4" s="1"/>
  <c r="BK9787" i="4"/>
  <c r="BK9788" i="4"/>
  <c r="BK9789" i="4"/>
  <c r="BL9789" i="4" s="1" a="1"/>
  <c r="BL9789" i="4" s="1"/>
  <c r="BK9790" i="4"/>
  <c r="BL9790" i="4" s="1" a="1"/>
  <c r="BL9790" i="4" s="1"/>
  <c r="BK9791" i="4"/>
  <c r="BK9792" i="4"/>
  <c r="BK9793" i="4"/>
  <c r="BK9794" i="4"/>
  <c r="BL9794" i="4" s="1" a="1"/>
  <c r="BL9794" i="4" s="1"/>
  <c r="BK9795" i="4"/>
  <c r="BK9796" i="4"/>
  <c r="BK9797" i="4"/>
  <c r="BL9797" i="4" s="1" a="1"/>
  <c r="BL9797" i="4" s="1"/>
  <c r="BK9798" i="4"/>
  <c r="BL9798" i="4" s="1" a="1"/>
  <c r="BL9798" i="4" s="1"/>
  <c r="BK9799" i="4"/>
  <c r="BK9800" i="4"/>
  <c r="BK9801" i="4"/>
  <c r="BK9802" i="4"/>
  <c r="BL9802" i="4" s="1" a="1"/>
  <c r="BL9802" i="4" s="1"/>
  <c r="BK9803" i="4"/>
  <c r="BK9804" i="4"/>
  <c r="BK9805" i="4"/>
  <c r="BL9805" i="4" s="1" a="1"/>
  <c r="BL9805" i="4" s="1"/>
  <c r="BK9806" i="4"/>
  <c r="BL9806" i="4" s="1" a="1"/>
  <c r="BL9806" i="4" s="1"/>
  <c r="BK9807" i="4"/>
  <c r="BK9808" i="4"/>
  <c r="BK9809" i="4"/>
  <c r="BK9810" i="4"/>
  <c r="BL9810" i="4" s="1" a="1"/>
  <c r="BL9810" i="4" s="1"/>
  <c r="BK9811" i="4"/>
  <c r="BK9812" i="4"/>
  <c r="BK9813" i="4"/>
  <c r="BL9813" i="4" s="1" a="1"/>
  <c r="BL9813" i="4" s="1"/>
  <c r="BK9814" i="4"/>
  <c r="BL9814" i="4" s="1" a="1"/>
  <c r="BL9814" i="4" s="1"/>
  <c r="BK9815" i="4"/>
  <c r="BK9816" i="4"/>
  <c r="BK9817" i="4"/>
  <c r="BK9818" i="4"/>
  <c r="BL9818" i="4" s="1" a="1"/>
  <c r="BL9818" i="4" s="1"/>
  <c r="BK9819" i="4"/>
  <c r="BK9820" i="4"/>
  <c r="BK9821" i="4"/>
  <c r="BL9821" i="4" s="1" a="1"/>
  <c r="BL9821" i="4" s="1"/>
  <c r="BK9822" i="4"/>
  <c r="BL9822" i="4" s="1" a="1"/>
  <c r="BL9822" i="4" s="1"/>
  <c r="BK9823" i="4"/>
  <c r="BK9824" i="4"/>
  <c r="BK9825" i="4"/>
  <c r="BK9826" i="4"/>
  <c r="BL9826" i="4" s="1" a="1"/>
  <c r="BL9826" i="4" s="1"/>
  <c r="BK9827" i="4"/>
  <c r="BK9828" i="4"/>
  <c r="BK9829" i="4"/>
  <c r="BL9829" i="4" s="1" a="1"/>
  <c r="BL9829" i="4" s="1"/>
  <c r="BK9830" i="4"/>
  <c r="BL9830" i="4" s="1" a="1"/>
  <c r="BL9830" i="4" s="1"/>
  <c r="BK9831" i="4"/>
  <c r="BK9832" i="4"/>
  <c r="BK9833" i="4"/>
  <c r="BK9834" i="4"/>
  <c r="BL9834" i="4" s="1" a="1"/>
  <c r="BL9834" i="4" s="1"/>
  <c r="BK9835" i="4"/>
  <c r="BK9836" i="4"/>
  <c r="BK9837" i="4"/>
  <c r="BL9837" i="4" s="1" a="1"/>
  <c r="BL9837" i="4" s="1"/>
  <c r="BK9838" i="4"/>
  <c r="BL9838" i="4" s="1" a="1"/>
  <c r="BL9838" i="4" s="1"/>
  <c r="BK9839" i="4"/>
  <c r="BK9840" i="4"/>
  <c r="BK9841" i="4"/>
  <c r="BK9842" i="4"/>
  <c r="BL9842" i="4" s="1" a="1"/>
  <c r="BL9842" i="4" s="1"/>
  <c r="BK9843" i="4"/>
  <c r="BK9844" i="4"/>
  <c r="BK9845" i="4"/>
  <c r="BL9845" i="4" s="1" a="1"/>
  <c r="BL9845" i="4" s="1"/>
  <c r="BK9846" i="4"/>
  <c r="BL9846" i="4" s="1" a="1"/>
  <c r="BL9846" i="4" s="1"/>
  <c r="BK9847" i="4"/>
  <c r="BK9848" i="4"/>
  <c r="BK9849" i="4"/>
  <c r="BK9850" i="4"/>
  <c r="BL9850" i="4" s="1" a="1"/>
  <c r="BL9850" i="4" s="1"/>
  <c r="BK9851" i="4"/>
  <c r="BK9852" i="4"/>
  <c r="BK9853" i="4"/>
  <c r="BL9853" i="4" s="1" a="1"/>
  <c r="BL9853" i="4" s="1"/>
  <c r="BK9854" i="4"/>
  <c r="BL9854" i="4" s="1" a="1"/>
  <c r="BL9854" i="4" s="1"/>
  <c r="BK9855" i="4"/>
  <c r="BK9856" i="4"/>
  <c r="BK9857" i="4"/>
  <c r="BK9858" i="4"/>
  <c r="BL9858" i="4" s="1" a="1"/>
  <c r="BL9858" i="4" s="1"/>
  <c r="BK9859" i="4"/>
  <c r="BK9860" i="4"/>
  <c r="BK9861" i="4"/>
  <c r="BL9861" i="4" s="1" a="1"/>
  <c r="BL9861" i="4" s="1"/>
  <c r="BK9862" i="4"/>
  <c r="BL9862" i="4" s="1" a="1"/>
  <c r="BL9862" i="4" s="1"/>
  <c r="BK9863" i="4"/>
  <c r="BK9864" i="4"/>
  <c r="BK9865" i="4"/>
  <c r="BK9866" i="4"/>
  <c r="BL9866" i="4" s="1" a="1"/>
  <c r="BL9866" i="4" s="1"/>
  <c r="BK9867" i="4"/>
  <c r="BK9868" i="4"/>
  <c r="BK9869" i="4"/>
  <c r="BL9869" i="4" s="1" a="1"/>
  <c r="BL9869" i="4" s="1"/>
  <c r="BK9870" i="4"/>
  <c r="BL9870" i="4" s="1" a="1"/>
  <c r="BL9870" i="4" s="1"/>
  <c r="BK9871" i="4"/>
  <c r="BK9872" i="4"/>
  <c r="BK9873" i="4"/>
  <c r="BK9874" i="4"/>
  <c r="BL9874" i="4" s="1" a="1"/>
  <c r="BL9874" i="4" s="1"/>
  <c r="BK9875" i="4"/>
  <c r="BK9876" i="4"/>
  <c r="BK9877" i="4"/>
  <c r="BL9877" i="4" s="1" a="1"/>
  <c r="BL9877" i="4" s="1"/>
  <c r="BK9878" i="4"/>
  <c r="BL9878" i="4" s="1" a="1"/>
  <c r="BL9878" i="4" s="1"/>
  <c r="BK9879" i="4"/>
  <c r="BK9880" i="4"/>
  <c r="BK9881" i="4"/>
  <c r="BK9882" i="4"/>
  <c r="BK9883" i="4"/>
  <c r="BK9884" i="4"/>
  <c r="BK9885" i="4"/>
  <c r="BL9885" i="4" s="1" a="1"/>
  <c r="BL9885" i="4" s="1"/>
  <c r="BK9886" i="4"/>
  <c r="BL9886" i="4" s="1" a="1"/>
  <c r="BL9886" i="4" s="1"/>
  <c r="BK9887" i="4"/>
  <c r="BK9888" i="4"/>
  <c r="BK9889" i="4"/>
  <c r="BK9890" i="4"/>
  <c r="BL9890" i="4" s="1" a="1"/>
  <c r="BL9890" i="4" s="1"/>
  <c r="BK9891" i="4"/>
  <c r="BK9892" i="4"/>
  <c r="BK9893" i="4"/>
  <c r="BL9893" i="4" s="1" a="1"/>
  <c r="BL9893" i="4" s="1"/>
  <c r="BK9894" i="4"/>
  <c r="BL9894" i="4" s="1" a="1"/>
  <c r="BL9894" i="4" s="1"/>
  <c r="BK9895" i="4"/>
  <c r="BK9896" i="4"/>
  <c r="BK9897" i="4"/>
  <c r="BK9898" i="4"/>
  <c r="BL9898" i="4" s="1" a="1"/>
  <c r="BL9898" i="4" s="1"/>
  <c r="BK9899" i="4"/>
  <c r="BK9900" i="4"/>
  <c r="BK9901" i="4"/>
  <c r="BL9901" i="4" s="1" a="1"/>
  <c r="BL9901" i="4" s="1"/>
  <c r="BK9902" i="4"/>
  <c r="BL9902" i="4" s="1" a="1"/>
  <c r="BL9902" i="4" s="1"/>
  <c r="BK9903" i="4"/>
  <c r="BK9904" i="4"/>
  <c r="BK9905" i="4"/>
  <c r="BK9906" i="4"/>
  <c r="BL9906" i="4" s="1" a="1"/>
  <c r="BL9906" i="4" s="1"/>
  <c r="BK9907" i="4"/>
  <c r="BK9908" i="4"/>
  <c r="BK9909" i="4"/>
  <c r="BL9909" i="4" s="1" a="1"/>
  <c r="BL9909" i="4" s="1"/>
  <c r="BK9910" i="4"/>
  <c r="BL9910" i="4" s="1" a="1"/>
  <c r="BL9910" i="4" s="1"/>
  <c r="BK9911" i="4"/>
  <c r="BK9912" i="4"/>
  <c r="BK9913" i="4"/>
  <c r="BK9914" i="4"/>
  <c r="BK9915" i="4"/>
  <c r="BK9916" i="4"/>
  <c r="BK9917" i="4"/>
  <c r="BL9917" i="4" s="1" a="1"/>
  <c r="BL9917" i="4" s="1"/>
  <c r="BK9918" i="4"/>
  <c r="BL9918" i="4" s="1" a="1"/>
  <c r="BL9918" i="4" s="1"/>
  <c r="BK9919" i="4"/>
  <c r="BK9920" i="4"/>
  <c r="BK9921" i="4"/>
  <c r="BK9922" i="4"/>
  <c r="BL9922" i="4" s="1" a="1"/>
  <c r="BL9922" i="4" s="1"/>
  <c r="BK9923" i="4"/>
  <c r="BK9924" i="4"/>
  <c r="BK9925" i="4"/>
  <c r="BL9925" i="4" s="1" a="1"/>
  <c r="BL9925" i="4" s="1"/>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L2" i="4" a="1"/>
  <c r="BL2" i="4" s="1"/>
  <c r="BL3" i="4" a="1"/>
  <c r="BL3" i="4" s="1"/>
  <c r="BL4" i="4" a="1"/>
  <c r="BL4" i="4" s="1"/>
  <c r="BL7" i="4" a="1"/>
  <c r="BL7" i="4" s="1"/>
  <c r="BL8" i="4" a="1"/>
  <c r="BL8" i="4" s="1"/>
  <c r="BL9" i="4"/>
  <c r="BL10" i="4" a="1"/>
  <c r="BL10" i="4" s="1"/>
  <c r="BL11" i="4" a="1"/>
  <c r="BL11" i="4" s="1"/>
  <c r="BL12" i="4" a="1"/>
  <c r="BL12" i="4" s="1"/>
  <c r="BL13" i="4"/>
  <c r="BL14" i="4" a="1"/>
  <c r="BL14" i="4" s="1"/>
  <c r="BL15" i="4" a="1"/>
  <c r="BL15" i="4" s="1"/>
  <c r="BL16" i="4" a="1"/>
  <c r="BL16" i="4" s="1"/>
  <c r="BL17" i="4"/>
  <c r="BL18" i="4" a="1"/>
  <c r="BL18" i="4" s="1"/>
  <c r="BL19" i="4" a="1"/>
  <c r="BL19" i="4" s="1"/>
  <c r="BL20" i="4" a="1"/>
  <c r="BL20" i="4" s="1"/>
  <c r="BL22" i="4" a="1"/>
  <c r="BL22" i="4" s="1"/>
  <c r="BL23" i="4" a="1"/>
  <c r="BL23" i="4" s="1"/>
  <c r="BL24" i="4" a="1"/>
  <c r="BL24" i="4" s="1"/>
  <c r="BL25" i="4"/>
  <c r="BL27" i="4" a="1"/>
  <c r="BL27" i="4" s="1"/>
  <c r="BL28" i="4" a="1"/>
  <c r="BL28" i="4"/>
  <c r="BL30" i="4" a="1"/>
  <c r="BL30" i="4" s="1"/>
  <c r="BL31" i="4" a="1"/>
  <c r="BL31" i="4" s="1"/>
  <c r="BL32" i="4" a="1"/>
  <c r="BL32" i="4" s="1"/>
  <c r="BL33" i="4"/>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7" i="4"/>
  <c r="BL58" i="4" a="1"/>
  <c r="BL58" i="4" s="1"/>
  <c r="BL59" i="4" a="1"/>
  <c r="BL59" i="4" s="1"/>
  <c r="BL60" i="4" a="1"/>
  <c r="BL60" i="4" s="1"/>
  <c r="BL63" i="4" a="1"/>
  <c r="BL63" i="4"/>
  <c r="BL64" i="4" a="1"/>
  <c r="BL64" i="4" s="1"/>
  <c r="BL65" i="4"/>
  <c r="BL66" i="4" a="1"/>
  <c r="BL66" i="4" s="1"/>
  <c r="BL67" i="4" a="1"/>
  <c r="BL67" i="4" s="1"/>
  <c r="BL68" i="4" a="1"/>
  <c r="BL68" i="4" s="1"/>
  <c r="BL70" i="4" a="1"/>
  <c r="BL70" i="4" s="1"/>
  <c r="BL71" i="4" a="1"/>
  <c r="BL71" i="4" s="1"/>
  <c r="BL72" i="4" a="1"/>
  <c r="BL72" i="4" s="1"/>
  <c r="BL73" i="4"/>
  <c r="BL74" i="4"/>
  <c r="BL75" i="4" a="1"/>
  <c r="BL75" i="4" s="1"/>
  <c r="BL76" i="4" a="1"/>
  <c r="BL76" i="4" s="1"/>
  <c r="BL77" i="4"/>
  <c r="BL78" i="4" a="1"/>
  <c r="BL78" i="4" s="1"/>
  <c r="BL79" i="4" a="1"/>
  <c r="BL79" i="4" s="1"/>
  <c r="BL80" i="4" a="1"/>
  <c r="BL80" i="4" s="1"/>
  <c r="BL81" i="4"/>
  <c r="BL83" i="4" a="1"/>
  <c r="BL83" i="4" s="1"/>
  <c r="BL84" i="4" a="1"/>
  <c r="BL84" i="4" s="1"/>
  <c r="BL86" i="4"/>
  <c r="BL87" i="4" a="1"/>
  <c r="BL87" i="4" s="1"/>
  <c r="BL88" i="4" a="1"/>
  <c r="BL88" i="4" s="1"/>
  <c r="BL89" i="4"/>
  <c r="BL90" i="4" a="1"/>
  <c r="BL90" i="4" s="1"/>
  <c r="BL91" i="4" a="1"/>
  <c r="BL91" i="4" s="1"/>
  <c r="BL92" i="4" a="1"/>
  <c r="BL92" i="4" s="1"/>
  <c r="BL93" i="4"/>
  <c r="BL95" i="4" a="1"/>
  <c r="BL95" i="4" s="1"/>
  <c r="BL96" i="4" a="1"/>
  <c r="BL96" i="4" s="1"/>
  <c r="BL97" i="4"/>
  <c r="BL99" i="4" a="1"/>
  <c r="BL99" i="4" s="1"/>
  <c r="BL100" i="4" a="1"/>
  <c r="BL100" i="4" s="1"/>
  <c r="BL103" i="4" a="1"/>
  <c r="BL103" i="4" s="1"/>
  <c r="BL104" i="4" a="1"/>
  <c r="BL104" i="4" s="1"/>
  <c r="BL106" i="4"/>
  <c r="BL107" i="4" a="1"/>
  <c r="BL107" i="4" s="1"/>
  <c r="BL108" i="4" a="1"/>
  <c r="BL108" i="4" s="1"/>
  <c r="BL109" i="4"/>
  <c r="BL111" i="4" a="1"/>
  <c r="BL111" i="4" s="1"/>
  <c r="BL112" i="4" a="1"/>
  <c r="BL112" i="4" s="1"/>
  <c r="BL114" i="4"/>
  <c r="BL115" i="4" a="1"/>
  <c r="BL115" i="4" s="1"/>
  <c r="BL116" i="4" a="1"/>
  <c r="BL116" i="4" s="1"/>
  <c r="BL118" i="4" a="1"/>
  <c r="BL118" i="4" s="1"/>
  <c r="BL119" i="4" a="1"/>
  <c r="BL119" i="4" s="1"/>
  <c r="BL120" i="4" a="1"/>
  <c r="BL120" i="4" s="1"/>
  <c r="BL122" i="4" a="1"/>
  <c r="BL122" i="4" s="1"/>
  <c r="BL123" i="4" a="1"/>
  <c r="BL123" i="4" s="1"/>
  <c r="BL124" i="4" a="1"/>
  <c r="BL124" i="4" s="1"/>
  <c r="BL127" i="4" a="1"/>
  <c r="BL127" i="4" s="1"/>
  <c r="BL128" i="4" a="1"/>
  <c r="BL128" i="4" s="1"/>
  <c r="BL129" i="4"/>
  <c r="BL130" i="4" a="1"/>
  <c r="BL130" i="4" s="1"/>
  <c r="BL131" i="4" a="1"/>
  <c r="BL131" i="4" s="1"/>
  <c r="BL132" i="4" a="1"/>
  <c r="BL132" i="4" s="1"/>
  <c r="BL135" i="4" a="1"/>
  <c r="BL135" i="4" s="1"/>
  <c r="BL136" i="4" a="1"/>
  <c r="BL136" i="4" s="1"/>
  <c r="BL138" i="4"/>
  <c r="BL139" i="4" a="1"/>
  <c r="BL139" i="4" s="1"/>
  <c r="BL140" i="4" a="1"/>
  <c r="BL140" i="4" s="1"/>
  <c r="BL141" i="4"/>
  <c r="BL143" i="4" a="1"/>
  <c r="BL143" i="4" s="1"/>
  <c r="BL144" i="4" a="1"/>
  <c r="BL144" i="4" s="1"/>
  <c r="BL147" i="4" a="1"/>
  <c r="BL147" i="4" s="1"/>
  <c r="BL148" i="4" a="1"/>
  <c r="BL148" i="4" s="1"/>
  <c r="BL151" i="4" a="1"/>
  <c r="BL151" i="4" s="1"/>
  <c r="BL152" i="4" a="1"/>
  <c r="BL152" i="4" s="1"/>
  <c r="BL153" i="4"/>
  <c r="BL154" i="4" a="1"/>
  <c r="BL154" i="4" s="1"/>
  <c r="BL155" i="4" a="1"/>
  <c r="BL155" i="4" s="1"/>
  <c r="BL156" i="4" a="1"/>
  <c r="BL156" i="4" s="1"/>
  <c r="BL157" i="4"/>
  <c r="BL158" i="4" a="1"/>
  <c r="BL158" i="4" s="1"/>
  <c r="BL159" i="4" a="1"/>
  <c r="BL159" i="4" s="1"/>
  <c r="BL160" i="4" a="1"/>
  <c r="BL160" i="4" s="1"/>
  <c r="BL161" i="4"/>
  <c r="BL162" i="4" a="1"/>
  <c r="BL162" i="4" s="1"/>
  <c r="BL163" i="4" a="1"/>
  <c r="BL163" i="4" s="1"/>
  <c r="BL164" i="4" a="1"/>
  <c r="BL164" i="4" s="1"/>
  <c r="BL166" i="4" a="1"/>
  <c r="BL166" i="4" s="1"/>
  <c r="BL167" i="4" a="1"/>
  <c r="BL167" i="4" s="1"/>
  <c r="BL168" i="4" a="1"/>
  <c r="BL168" i="4" s="1"/>
  <c r="BL170" i="4" a="1"/>
  <c r="BL170" i="4" s="1"/>
  <c r="BL171" i="4" a="1"/>
  <c r="BL171" i="4" s="1"/>
  <c r="BL172" i="4" a="1"/>
  <c r="BL172" i="4"/>
  <c r="BL173" i="4"/>
  <c r="BL175" i="4" a="1"/>
  <c r="BL175" i="4" s="1"/>
  <c r="BL176" i="4" a="1"/>
  <c r="BL176" i="4" s="1"/>
  <c r="BL179" i="4" a="1"/>
  <c r="BL179" i="4" s="1"/>
  <c r="BL180" i="4" a="1"/>
  <c r="BL180" i="4" s="1"/>
  <c r="BL183" i="4" a="1"/>
  <c r="BL183" i="4" s="1"/>
  <c r="BL184" i="4" a="1"/>
  <c r="BL184" i="4" s="1"/>
  <c r="BL185" i="4"/>
  <c r="BL186" i="4" a="1"/>
  <c r="BL186" i="4" s="1"/>
  <c r="BL187" i="4" a="1"/>
  <c r="BL187" i="4" s="1"/>
  <c r="BL188" i="4" a="1"/>
  <c r="BL188" i="4" s="1"/>
  <c r="BL191" i="4" a="1"/>
  <c r="BL191" i="4" s="1"/>
  <c r="BL192" i="4" a="1"/>
  <c r="BL192" i="4" s="1"/>
  <c r="BL195" i="4" a="1"/>
  <c r="BL195" i="4"/>
  <c r="BL196" i="4" a="1"/>
  <c r="BL196" i="4" s="1"/>
  <c r="BL199" i="4" a="1"/>
  <c r="BL199" i="4" s="1"/>
  <c r="BL200" i="4" a="1"/>
  <c r="BL200" i="4" s="1"/>
  <c r="BL201" i="4"/>
  <c r="BL202" i="4" a="1"/>
  <c r="BL202" i="4" s="1"/>
  <c r="BL203" i="4" a="1"/>
  <c r="BL203" i="4" s="1"/>
  <c r="BL204" i="4" a="1"/>
  <c r="BL204" i="4" s="1"/>
  <c r="BL207" i="4" a="1"/>
  <c r="BL207" i="4" s="1"/>
  <c r="BL208" i="4" a="1"/>
  <c r="BL208" i="4" s="1"/>
  <c r="BL209" i="4"/>
  <c r="BL210" i="4" a="1"/>
  <c r="BL210" i="4" s="1"/>
  <c r="BL211" i="4" a="1"/>
  <c r="BL211" i="4" s="1"/>
  <c r="BL212" i="4" a="1"/>
  <c r="BL212" i="4" s="1"/>
  <c r="BL214" i="4" a="1"/>
  <c r="BL214" i="4" s="1"/>
  <c r="BL215" i="4" a="1"/>
  <c r="BL215" i="4" s="1"/>
  <c r="BL216" i="4" a="1"/>
  <c r="BL216" i="4" s="1"/>
  <c r="BL218" i="4" a="1"/>
  <c r="BL218" i="4" s="1"/>
  <c r="BL219" i="4" a="1"/>
  <c r="BL219" i="4" s="1"/>
  <c r="BL220" i="4" a="1"/>
  <c r="BL220" i="4" s="1"/>
  <c r="BL221" i="4"/>
  <c r="BL223" i="4" a="1"/>
  <c r="BL223" i="4" s="1"/>
  <c r="BL224" i="4" a="1"/>
  <c r="BL224" i="4" s="1"/>
  <c r="BL227" i="4" a="1"/>
  <c r="BL227" i="4" s="1"/>
  <c r="BL228" i="4" a="1"/>
  <c r="BL228" i="4" s="1"/>
  <c r="BL230" i="4" a="1"/>
  <c r="BL230" i="4" s="1"/>
  <c r="BL231" i="4" a="1"/>
  <c r="BL231" i="4" s="1"/>
  <c r="BL232" i="4" a="1"/>
  <c r="BL232" i="4" s="1"/>
  <c r="BL234" i="4"/>
  <c r="BL235" i="4" a="1"/>
  <c r="BL235" i="4"/>
  <c r="BL236" i="4" a="1"/>
  <c r="BL236" i="4" s="1"/>
  <c r="BL237" i="4"/>
  <c r="BL238" i="4" a="1"/>
  <c r="BL238" i="4" s="1"/>
  <c r="BL239" i="4" a="1"/>
  <c r="BL239" i="4" s="1"/>
  <c r="BL240" i="4" a="1"/>
  <c r="BL240" i="4" s="1"/>
  <c r="BL242" i="4" a="1"/>
  <c r="BL242" i="4" s="1"/>
  <c r="BL243" i="4" a="1"/>
  <c r="BL243" i="4" s="1"/>
  <c r="BL244" i="4" a="1"/>
  <c r="BL244" i="4" s="1"/>
  <c r="BL247" i="4" a="1"/>
  <c r="BL247" i="4"/>
  <c r="BL248" i="4" a="1"/>
  <c r="BL248" i="4" s="1"/>
  <c r="BL249" i="4"/>
  <c r="BL250" i="4"/>
  <c r="BL251" i="4" a="1"/>
  <c r="BL251" i="4" s="1"/>
  <c r="BL252" i="4" a="1"/>
  <c r="BL252" i="4" s="1"/>
  <c r="BL254" i="4" a="1"/>
  <c r="BL254" i="4" s="1"/>
  <c r="BL255" i="4" a="1"/>
  <c r="BL255" i="4" s="1"/>
  <c r="BL256" i="4" a="1"/>
  <c r="BL256" i="4" s="1"/>
  <c r="BL257" i="4"/>
  <c r="BL258" i="4" a="1"/>
  <c r="BL258" i="4" s="1"/>
  <c r="BL259" i="4" a="1"/>
  <c r="BL259" i="4"/>
  <c r="BL260" i="4" a="1"/>
  <c r="BL260" i="4" s="1"/>
  <c r="BL262" i="4" a="1"/>
  <c r="BL262" i="4" s="1"/>
  <c r="BL263" i="4" a="1"/>
  <c r="BL263" i="4" s="1"/>
  <c r="BL264" i="4" a="1"/>
  <c r="BL264" i="4" s="1"/>
  <c r="BL265" i="4"/>
  <c r="BL266" i="4" a="1"/>
  <c r="BL266" i="4" s="1"/>
  <c r="BL267" i="4" a="1"/>
  <c r="BL267" i="4"/>
  <c r="BL268" i="4" a="1"/>
  <c r="BL268" i="4" s="1"/>
  <c r="BL269" i="4"/>
  <c r="BL270" i="4" a="1"/>
  <c r="BL270" i="4" s="1"/>
  <c r="BL271" i="4" a="1"/>
  <c r="BL271" i="4" s="1"/>
  <c r="BL272" i="4" a="1"/>
  <c r="BL272" i="4" s="1"/>
  <c r="BL273" i="4"/>
  <c r="BL274" i="4" a="1"/>
  <c r="BL274" i="4" s="1"/>
  <c r="BL275" i="4" a="1"/>
  <c r="BL275" i="4" s="1"/>
  <c r="BL276" i="4" a="1"/>
  <c r="BL276" i="4" s="1"/>
  <c r="BL278" i="4" a="1"/>
  <c r="BL278" i="4" s="1"/>
  <c r="BL279" i="4" a="1"/>
  <c r="BL279" i="4" s="1"/>
  <c r="BL280" i="4" a="1"/>
  <c r="BL280" i="4" s="1"/>
  <c r="BL281" i="4"/>
  <c r="BL282" i="4" a="1"/>
  <c r="BL282" i="4" s="1"/>
  <c r="BL283" i="4" a="1"/>
  <c r="BL283" i="4" s="1"/>
  <c r="BL284" i="4" a="1"/>
  <c r="BL284" i="4" s="1"/>
  <c r="BL286" i="4" a="1"/>
  <c r="BL286" i="4" s="1"/>
  <c r="BL287" i="4" a="1"/>
  <c r="BL287" i="4" s="1"/>
  <c r="BL288" i="4" a="1"/>
  <c r="BL288" i="4" s="1"/>
  <c r="BL289" i="4"/>
  <c r="BL290" i="4" a="1"/>
  <c r="BL290" i="4" s="1"/>
  <c r="BL291" i="4" a="1"/>
  <c r="BL291" i="4" s="1"/>
  <c r="BL292" i="4" a="1"/>
  <c r="BL292" i="4" s="1"/>
  <c r="BL294" i="4"/>
  <c r="BL295" i="4" a="1"/>
  <c r="BL295" i="4" s="1"/>
  <c r="BL296" i="4" a="1"/>
  <c r="BL296" i="4" s="1"/>
  <c r="BL298" i="4" a="1"/>
  <c r="BL298" i="4" s="1"/>
  <c r="BL299" i="4" a="1"/>
  <c r="BL299" i="4" s="1"/>
  <c r="BL300" i="4" a="1"/>
  <c r="BL300" i="4" s="1"/>
  <c r="BL303" i="4" a="1"/>
  <c r="BL303" i="4"/>
  <c r="BL304" i="4" a="1"/>
  <c r="BL304" i="4" s="1"/>
  <c r="BL306" i="4"/>
  <c r="BL307" i="4" a="1"/>
  <c r="BL307" i="4"/>
  <c r="BL308" i="4" a="1"/>
  <c r="BL308" i="4"/>
  <c r="BL311" i="4" a="1"/>
  <c r="BL311" i="4" s="1"/>
  <c r="BL312" i="4" a="1"/>
  <c r="BL312" i="4" s="1"/>
  <c r="BL313" i="4"/>
  <c r="BL315" i="4" a="1"/>
  <c r="BL315" i="4" s="1"/>
  <c r="BL316" i="4" a="1"/>
  <c r="BL316" i="4" s="1"/>
  <c r="BL319" i="4" a="1"/>
  <c r="BL319" i="4" s="1"/>
  <c r="BL320" i="4" a="1"/>
  <c r="BL320" i="4" s="1"/>
  <c r="BL321" i="4"/>
  <c r="BL322" i="4" a="1"/>
  <c r="BL322" i="4" s="1"/>
  <c r="BL323" i="4" a="1"/>
  <c r="BL323" i="4" s="1"/>
  <c r="BL324" i="4" a="1"/>
  <c r="BL324" i="4" s="1"/>
  <c r="BL326" i="4"/>
  <c r="BL327" i="4" a="1"/>
  <c r="BL327" i="4"/>
  <c r="BL328" i="4" a="1"/>
  <c r="BL328" i="4"/>
  <c r="BL329" i="4"/>
  <c r="BL330" i="4" a="1"/>
  <c r="BL330" i="4" s="1"/>
  <c r="BL331" i="4" a="1"/>
  <c r="BL331" i="4" s="1"/>
  <c r="BL332" i="4" a="1"/>
  <c r="BL332" i="4" s="1"/>
  <c r="BL333" i="4"/>
  <c r="BL335" i="4" a="1"/>
  <c r="BL335" i="4" s="1"/>
  <c r="BL336" i="4" a="1"/>
  <c r="BL336" i="4" s="1"/>
  <c r="BL337" i="4"/>
  <c r="BL338" i="4" a="1"/>
  <c r="BL338" i="4" s="1"/>
  <c r="BL339" i="4" a="1"/>
  <c r="BL339" i="4" s="1"/>
  <c r="BL340" i="4" a="1"/>
  <c r="BL340" i="4" s="1"/>
  <c r="BL342" i="4" a="1"/>
  <c r="BL342" i="4" s="1"/>
  <c r="BL343" i="4" a="1"/>
  <c r="BL343" i="4" s="1"/>
  <c r="BL344" i="4" a="1"/>
  <c r="BL344" i="4" s="1"/>
  <c r="BL345" i="4" a="1"/>
  <c r="BL345" i="4" s="1"/>
  <c r="BL346" i="4" a="1"/>
  <c r="BL346" i="4" s="1"/>
  <c r="BL347" i="4" a="1"/>
  <c r="BL347" i="4" s="1"/>
  <c r="BL348" i="4" a="1"/>
  <c r="BL348" i="4" s="1"/>
  <c r="BL350" i="4" a="1"/>
  <c r="BL350" i="4" s="1"/>
  <c r="BL351" i="4" a="1"/>
  <c r="BL351" i="4" s="1"/>
  <c r="BL352" i="4" a="1"/>
  <c r="BL352" i="4" s="1"/>
  <c r="BL353" i="4" a="1"/>
  <c r="BL353" i="4" s="1"/>
  <c r="BL355" i="4" a="1"/>
  <c r="BL355" i="4" s="1"/>
  <c r="BL356" i="4" a="1"/>
  <c r="BL356" i="4" s="1"/>
  <c r="BL358" i="4" a="1"/>
  <c r="BL358" i="4" s="1"/>
  <c r="BL359" i="4" a="1"/>
  <c r="BL359" i="4" s="1"/>
  <c r="BL360" i="4" a="1"/>
  <c r="BL360" i="4" s="1"/>
  <c r="BL361" i="4" a="1"/>
  <c r="BL361" i="4" s="1"/>
  <c r="BL362" i="4" a="1"/>
  <c r="BL362" i="4" s="1"/>
  <c r="BL363" i="4" a="1"/>
  <c r="BL363" i="4" s="1"/>
  <c r="BL364" i="4" a="1"/>
  <c r="BL364" i="4" s="1"/>
  <c r="BL366" i="4" a="1"/>
  <c r="BL366" i="4" s="1"/>
  <c r="BL367" i="4" a="1"/>
  <c r="BL367" i="4" s="1"/>
  <c r="BL368" i="4" a="1"/>
  <c r="BL368" i="4" s="1"/>
  <c r="BL369" i="4" a="1"/>
  <c r="BL369" i="4" s="1"/>
  <c r="BL370" i="4" a="1"/>
  <c r="BL370" i="4" s="1"/>
  <c r="BL371" i="4" a="1"/>
  <c r="BL371" i="4" s="1"/>
  <c r="BL372" i="4" a="1"/>
  <c r="BL372" i="4" s="1"/>
  <c r="BL374" i="4" a="1"/>
  <c r="BL374" i="4" s="1"/>
  <c r="BL375" i="4" a="1"/>
  <c r="BL375" i="4" s="1"/>
  <c r="BL376" i="4" a="1"/>
  <c r="BL376" i="4" s="1"/>
  <c r="BL377" i="4" a="1"/>
  <c r="BL377" i="4" s="1"/>
  <c r="BL378" i="4" a="1"/>
  <c r="BL378" i="4" s="1"/>
  <c r="BL379" i="4" a="1"/>
  <c r="BL379" i="4" s="1"/>
  <c r="BL380" i="4" a="1"/>
  <c r="BL380" i="4" s="1"/>
  <c r="BL382" i="4" a="1"/>
  <c r="BL382" i="4" s="1"/>
  <c r="BL383" i="4" a="1"/>
  <c r="BL383" i="4" s="1"/>
  <c r="BL384" i="4" a="1"/>
  <c r="BL384" i="4" s="1"/>
  <c r="BL385" i="4" a="1"/>
  <c r="BL385" i="4" s="1"/>
  <c r="BL387" i="4" a="1"/>
  <c r="BL387" i="4" s="1"/>
  <c r="BL388" i="4" a="1"/>
  <c r="BL388" i="4" s="1"/>
  <c r="BL390" i="4" a="1"/>
  <c r="BL390" i="4" s="1"/>
  <c r="BL391" i="4" a="1"/>
  <c r="BL391" i="4" s="1"/>
  <c r="BL392" i="4" a="1"/>
  <c r="BL392" i="4"/>
  <c r="BL393" i="4" a="1"/>
  <c r="BL393" i="4" s="1"/>
  <c r="BL394" i="4" a="1"/>
  <c r="BL394" i="4" s="1"/>
  <c r="BL395" i="4" a="1"/>
  <c r="BL395" i="4" s="1"/>
  <c r="BL396" i="4" a="1"/>
  <c r="BL396" i="4" s="1"/>
  <c r="BL398" i="4" a="1"/>
  <c r="BL398" i="4" s="1"/>
  <c r="BL399" i="4" a="1"/>
  <c r="BL399" i="4" s="1"/>
  <c r="BL400" i="4" a="1"/>
  <c r="BL400" i="4" s="1"/>
  <c r="BL401" i="4" a="1"/>
  <c r="BL401" i="4" s="1"/>
  <c r="BL402" i="4" a="1"/>
  <c r="BL402" i="4" s="1"/>
  <c r="BL403" i="4" a="1"/>
  <c r="BL403" i="4" s="1"/>
  <c r="BL404" i="4" a="1"/>
  <c r="BL404" i="4" s="1"/>
  <c r="BL406" i="4" a="1"/>
  <c r="BL406" i="4" s="1"/>
  <c r="BL407" i="4" a="1"/>
  <c r="BL407" i="4" s="1"/>
  <c r="BL408" i="4" a="1"/>
  <c r="BL408" i="4" s="1"/>
  <c r="BL409" i="4" a="1"/>
  <c r="BL409" i="4" s="1"/>
  <c r="BL410" i="4" a="1"/>
  <c r="BL410" i="4" s="1"/>
  <c r="BL411" i="4" a="1"/>
  <c r="BL411" i="4" s="1"/>
  <c r="BL412" i="4" a="1"/>
  <c r="BL412" i="4" s="1"/>
  <c r="BL414" i="4" a="1"/>
  <c r="BL414" i="4" s="1"/>
  <c r="BL415" i="4" a="1"/>
  <c r="BL415" i="4" s="1"/>
  <c r="BL416" i="4" a="1"/>
  <c r="BL416" i="4" s="1"/>
  <c r="BL417" i="4" a="1"/>
  <c r="BL417" i="4" s="1"/>
  <c r="BL419" i="4" a="1"/>
  <c r="BL419" i="4" s="1"/>
  <c r="BL420" i="4" a="1"/>
  <c r="BL420" i="4" s="1"/>
  <c r="BL422" i="4" a="1"/>
  <c r="BL422" i="4" s="1"/>
  <c r="BL423" i="4" a="1"/>
  <c r="BL423" i="4" s="1"/>
  <c r="BL424" i="4" a="1"/>
  <c r="BL424" i="4" s="1"/>
  <c r="BL425" i="4" a="1"/>
  <c r="BL425" i="4" s="1"/>
  <c r="BL426" i="4" a="1"/>
  <c r="BL426" i="4" s="1"/>
  <c r="BL427" i="4" a="1"/>
  <c r="BL427" i="4" s="1"/>
  <c r="BL428" i="4" a="1"/>
  <c r="BL428" i="4" s="1"/>
  <c r="BL430" i="4" a="1"/>
  <c r="BL430" i="4" s="1"/>
  <c r="BL431" i="4" a="1"/>
  <c r="BL431" i="4" s="1"/>
  <c r="BL432" i="4" a="1"/>
  <c r="BL432" i="4" s="1"/>
  <c r="BL433" i="4" a="1"/>
  <c r="BL433" i="4" s="1"/>
  <c r="BL434" i="4" a="1"/>
  <c r="BL434" i="4" s="1"/>
  <c r="BL435" i="4" a="1"/>
  <c r="BL435" i="4" s="1"/>
  <c r="BL436" i="4" a="1"/>
  <c r="BL436" i="4" s="1"/>
  <c r="BL438" i="4" a="1"/>
  <c r="BL438" i="4" s="1"/>
  <c r="BL439" i="4" a="1"/>
  <c r="BL439" i="4" s="1"/>
  <c r="BL440" i="4" a="1"/>
  <c r="BL440" i="4" s="1"/>
  <c r="BL441" i="4" a="1"/>
  <c r="BL441" i="4" s="1"/>
  <c r="BL442" i="4" a="1"/>
  <c r="BL442" i="4" s="1"/>
  <c r="BL443" i="4" a="1"/>
  <c r="BL443" i="4" s="1"/>
  <c r="BL444" i="4" a="1"/>
  <c r="BL444" i="4" s="1"/>
  <c r="BL446" i="4" a="1"/>
  <c r="BL446" i="4" s="1"/>
  <c r="BL447" i="4" a="1"/>
  <c r="BL447" i="4" s="1"/>
  <c r="BL448" i="4" a="1"/>
  <c r="BL448" i="4" s="1"/>
  <c r="BL449" i="4" a="1"/>
  <c r="BL449" i="4" s="1"/>
  <c r="BL451" i="4" a="1"/>
  <c r="BL451" i="4" s="1"/>
  <c r="BL452" i="4" a="1"/>
  <c r="BL452" i="4" s="1"/>
  <c r="BL454" i="4" a="1"/>
  <c r="BL454" i="4" s="1"/>
  <c r="BL455" i="4" a="1"/>
  <c r="BL455" i="4" s="1"/>
  <c r="BL456" i="4" a="1"/>
  <c r="BL456" i="4" s="1"/>
  <c r="BL457" i="4" a="1"/>
  <c r="BL457" i="4" s="1"/>
  <c r="BL458" i="4" a="1"/>
  <c r="BL458" i="4" s="1"/>
  <c r="BL459" i="4" a="1"/>
  <c r="BL459" i="4" s="1"/>
  <c r="BL460" i="4" a="1"/>
  <c r="BL460" i="4" s="1"/>
  <c r="BL462" i="4" a="1"/>
  <c r="BL462" i="4" s="1"/>
  <c r="BL463" i="4" a="1"/>
  <c r="BL463" i="4" s="1"/>
  <c r="BL464" i="4" a="1"/>
  <c r="BL464" i="4" s="1"/>
  <c r="BL465" i="4" a="1"/>
  <c r="BL465" i="4" s="1"/>
  <c r="BL466" i="4" a="1"/>
  <c r="BL466" i="4" s="1"/>
  <c r="BL467" i="4" a="1"/>
  <c r="BL467" i="4" s="1"/>
  <c r="BL468" i="4" a="1"/>
  <c r="BL468" i="4" s="1"/>
  <c r="BL470" i="4" a="1"/>
  <c r="BL470" i="4" s="1"/>
  <c r="BL471" i="4" a="1"/>
  <c r="BL471" i="4" s="1"/>
  <c r="BL472" i="4" a="1"/>
  <c r="BL472" i="4" s="1"/>
  <c r="BL473" i="4" a="1"/>
  <c r="BL473" i="4" s="1"/>
  <c r="BL474" i="4" a="1"/>
  <c r="BL474" i="4" s="1"/>
  <c r="BL475" i="4" a="1"/>
  <c r="BL475" i="4" s="1"/>
  <c r="BL476" i="4" a="1"/>
  <c r="BL476" i="4" s="1"/>
  <c r="BL478" i="4" a="1"/>
  <c r="BL478" i="4" s="1"/>
  <c r="BL479" i="4" a="1"/>
  <c r="BL479" i="4" s="1"/>
  <c r="BL480" i="4" a="1"/>
  <c r="BL480" i="4" s="1"/>
  <c r="BL481" i="4" a="1"/>
  <c r="BL481" i="4" s="1"/>
  <c r="BL483" i="4" a="1"/>
  <c r="BL483" i="4" s="1"/>
  <c r="BL484" i="4" a="1"/>
  <c r="BL484" i="4" s="1"/>
  <c r="BL486" i="4" a="1"/>
  <c r="BL486" i="4" s="1"/>
  <c r="BL487" i="4" a="1"/>
  <c r="BL487" i="4" s="1"/>
  <c r="BL488" i="4" a="1"/>
  <c r="BL488" i="4" s="1"/>
  <c r="BL489" i="4" a="1"/>
  <c r="BL489" i="4" s="1"/>
  <c r="BL491" i="4" a="1"/>
  <c r="BL491" i="4" s="1"/>
  <c r="BL492" i="4" a="1"/>
  <c r="BL492" i="4" s="1"/>
  <c r="BL495" i="4" a="1"/>
  <c r="BL495" i="4" s="1"/>
  <c r="BL496" i="4" a="1"/>
  <c r="BL496" i="4" s="1"/>
  <c r="BL497" i="4" a="1"/>
  <c r="BL497" i="4" s="1"/>
  <c r="BL498" i="4" a="1"/>
  <c r="BL498" i="4" s="1"/>
  <c r="BL499" i="4" a="1"/>
  <c r="BL499" i="4" s="1"/>
  <c r="BL500" i="4" a="1"/>
  <c r="BL500" i="4" s="1"/>
  <c r="BL502" i="4"/>
  <c r="BL503" i="4" a="1"/>
  <c r="BL503" i="4" s="1"/>
  <c r="BL504" i="4" a="1"/>
  <c r="BL504" i="4" s="1"/>
  <c r="BL505" i="4" a="1"/>
  <c r="BL505" i="4" s="1"/>
  <c r="BL506" i="4" a="1"/>
  <c r="BL506" i="4" s="1"/>
  <c r="BL507" i="4" a="1"/>
  <c r="BL507" i="4" s="1"/>
  <c r="BL508" i="4" a="1"/>
  <c r="BL508" i="4" s="1"/>
  <c r="BL510" i="4" a="1"/>
  <c r="BL510" i="4" s="1"/>
  <c r="BL511" i="4" a="1"/>
  <c r="BL511" i="4" s="1"/>
  <c r="BL512" i="4" a="1"/>
  <c r="BL512" i="4" s="1"/>
  <c r="BL513" i="4" a="1"/>
  <c r="BL513" i="4" s="1"/>
  <c r="BL514" i="4" a="1"/>
  <c r="BL514" i="4" s="1"/>
  <c r="BL515" i="4" a="1"/>
  <c r="BL515" i="4" s="1"/>
  <c r="BL516" i="4" a="1"/>
  <c r="BL516" i="4" s="1"/>
  <c r="BL518" i="4" a="1"/>
  <c r="BL518" i="4" s="1"/>
  <c r="BL519" i="4" a="1"/>
  <c r="BL519" i="4" s="1"/>
  <c r="BL520" i="4" a="1"/>
  <c r="BL520" i="4" s="1"/>
  <c r="BL521" i="4" a="1"/>
  <c r="BL521" i="4" s="1"/>
  <c r="BL523" i="4" a="1"/>
  <c r="BL523" i="4" s="1"/>
  <c r="BL524" i="4" a="1"/>
  <c r="BL524" i="4" s="1"/>
  <c r="BL527" i="4" a="1"/>
  <c r="BL527" i="4" s="1"/>
  <c r="BL528" i="4" a="1"/>
  <c r="BL528" i="4" s="1"/>
  <c r="BL529" i="4" a="1"/>
  <c r="BL529" i="4" s="1"/>
  <c r="BL530" i="4" a="1"/>
  <c r="BL530" i="4" s="1"/>
  <c r="BL531" i="4" a="1"/>
  <c r="BL531" i="4" s="1"/>
  <c r="BL532" i="4" a="1"/>
  <c r="BL532" i="4" s="1"/>
  <c r="BL534" i="4"/>
  <c r="BL535" i="4" a="1"/>
  <c r="BL535" i="4" s="1"/>
  <c r="BL536" i="4" a="1"/>
  <c r="BL536" i="4" s="1"/>
  <c r="BL537" i="4" a="1"/>
  <c r="BL537" i="4" s="1"/>
  <c r="BL538" i="4" a="1"/>
  <c r="BL538" i="4" s="1"/>
  <c r="BL539" i="4" a="1"/>
  <c r="BL539" i="4" s="1"/>
  <c r="BL540" i="4" a="1"/>
  <c r="BL540" i="4" s="1"/>
  <c r="BL542" i="4" a="1"/>
  <c r="BL542" i="4" s="1"/>
  <c r="BL543" i="4" a="1"/>
  <c r="BL543" i="4" s="1"/>
  <c r="BL544" i="4" a="1"/>
  <c r="BL544" i="4" s="1"/>
  <c r="BL545" i="4" a="1"/>
  <c r="BL545" i="4" s="1"/>
  <c r="BL546" i="4" a="1"/>
  <c r="BL546" i="4" s="1"/>
  <c r="BL547" i="4" a="1"/>
  <c r="BL547" i="4" s="1"/>
  <c r="BL548" i="4" a="1"/>
  <c r="BL548" i="4" s="1"/>
  <c r="BL550" i="4" a="1"/>
  <c r="BL550" i="4" s="1"/>
  <c r="BL551" i="4" a="1"/>
  <c r="BL551" i="4" s="1"/>
  <c r="BL552" i="4" a="1"/>
  <c r="BL552" i="4" s="1"/>
  <c r="BL553" i="4" a="1"/>
  <c r="BL553" i="4" s="1"/>
  <c r="BL555" i="4" a="1"/>
  <c r="BL555" i="4" s="1"/>
  <c r="BL556" i="4" a="1"/>
  <c r="BL556" i="4" s="1"/>
  <c r="BL557" i="4" a="1"/>
  <c r="BL557" i="4" s="1"/>
  <c r="BL558" i="4" a="1"/>
  <c r="BL558" i="4" s="1"/>
  <c r="BL559" i="4" a="1"/>
  <c r="BL559" i="4" s="1"/>
  <c r="BL560" i="4" a="1"/>
  <c r="BL560" i="4" s="1"/>
  <c r="BL561" i="4"/>
  <c r="BL562" i="4" a="1"/>
  <c r="BL562" i="4" s="1"/>
  <c r="BL563" i="4" a="1"/>
  <c r="BL563" i="4" s="1"/>
  <c r="BL564" i="4" a="1"/>
  <c r="BL564" i="4" s="1"/>
  <c r="BL565" i="4" a="1"/>
  <c r="BL565" i="4" s="1"/>
  <c r="BL566" i="4" a="1"/>
  <c r="BL566" i="4" s="1"/>
  <c r="BL567" i="4" a="1"/>
  <c r="BL567" i="4" s="1"/>
  <c r="BL568" i="4" a="1"/>
  <c r="BL568" i="4" s="1"/>
  <c r="BL569" i="4"/>
  <c r="BL570" i="4" a="1"/>
  <c r="BL570" i="4" s="1"/>
  <c r="BL571" i="4" a="1"/>
  <c r="BL571" i="4" s="1"/>
  <c r="BL572" i="4" a="1"/>
  <c r="BL572" i="4" s="1"/>
  <c r="BL573" i="4" a="1"/>
  <c r="BL573" i="4" s="1"/>
  <c r="BL574" i="4" a="1"/>
  <c r="BL574" i="4" s="1"/>
  <c r="BL575" i="4" a="1"/>
  <c r="BL575" i="4" s="1"/>
  <c r="BL576" i="4" a="1"/>
  <c r="BL576" i="4" s="1"/>
  <c r="BL577" i="4"/>
  <c r="BL578" i="4" a="1"/>
  <c r="BL578" i="4" s="1"/>
  <c r="BL579" i="4" a="1"/>
  <c r="BL579" i="4" s="1"/>
  <c r="BL580" i="4" a="1"/>
  <c r="BL580" i="4" s="1"/>
  <c r="BL581" i="4" a="1"/>
  <c r="BL581" i="4" s="1"/>
  <c r="BL583" i="4" a="1"/>
  <c r="BL583" i="4" s="1"/>
  <c r="BL584" i="4" a="1"/>
  <c r="BL584" i="4" s="1"/>
  <c r="BL585" i="4"/>
  <c r="BL587" i="4" a="1"/>
  <c r="BL587" i="4" s="1"/>
  <c r="BL588" i="4" a="1"/>
  <c r="BL588" i="4" s="1"/>
  <c r="BL589" i="4" a="1"/>
  <c r="BL589" i="4" s="1"/>
  <c r="BL590" i="4" a="1"/>
  <c r="BL590" i="4" s="1"/>
  <c r="BL591" i="4" a="1"/>
  <c r="BL591" i="4" s="1"/>
  <c r="BL592" i="4" a="1"/>
  <c r="BL592" i="4" s="1"/>
  <c r="BL593" i="4"/>
  <c r="BL594" i="4" a="1"/>
  <c r="BL594" i="4" s="1"/>
  <c r="BL595" i="4" a="1"/>
  <c r="BL595" i="4" s="1"/>
  <c r="BL596" i="4" a="1"/>
  <c r="BL596" i="4" s="1"/>
  <c r="BL597" i="4" a="1"/>
  <c r="BL597" i="4" s="1"/>
  <c r="BL598" i="4" a="1"/>
  <c r="BL598" i="4" s="1"/>
  <c r="BL599" i="4" a="1"/>
  <c r="BL599" i="4" s="1"/>
  <c r="BL600" i="4" a="1"/>
  <c r="BL600" i="4" s="1"/>
  <c r="BL601" i="4"/>
  <c r="BL602" i="4" a="1"/>
  <c r="BL602" i="4" s="1"/>
  <c r="BL603" i="4" a="1"/>
  <c r="BL603" i="4" s="1"/>
  <c r="BL604" i="4" a="1"/>
  <c r="BL604" i="4" s="1"/>
  <c r="BL605" i="4" a="1"/>
  <c r="BL605" i="4" s="1"/>
  <c r="BL606" i="4" a="1"/>
  <c r="BL606" i="4" s="1"/>
  <c r="BL607" i="4" a="1"/>
  <c r="BL607" i="4" s="1"/>
  <c r="BL608" i="4" a="1"/>
  <c r="BL608" i="4" s="1"/>
  <c r="BL609" i="4"/>
  <c r="BL610" i="4" a="1"/>
  <c r="BL610" i="4" s="1"/>
  <c r="BL611" i="4" a="1"/>
  <c r="BL611" i="4" s="1"/>
  <c r="BL612" i="4" a="1"/>
  <c r="BL612" i="4" s="1"/>
  <c r="BL613" i="4" a="1"/>
  <c r="BL613" i="4" s="1"/>
  <c r="BL615" i="4" a="1"/>
  <c r="BL615" i="4" s="1"/>
  <c r="BL616" i="4" a="1"/>
  <c r="BL616" i="4" s="1"/>
  <c r="BL617" i="4"/>
  <c r="BL619" i="4" a="1"/>
  <c r="BL619" i="4" s="1"/>
  <c r="BL620" i="4" a="1"/>
  <c r="BL620" i="4" s="1"/>
  <c r="BL621" i="4" a="1"/>
  <c r="BL621" i="4" s="1"/>
  <c r="BL622" i="4" a="1"/>
  <c r="BL622" i="4" s="1"/>
  <c r="BL623" i="4" a="1"/>
  <c r="BL623" i="4" s="1"/>
  <c r="BL624" i="4" a="1"/>
  <c r="BL624" i="4" s="1"/>
  <c r="BL625" i="4"/>
  <c r="BL626" i="4" a="1"/>
  <c r="BL626" i="4" s="1"/>
  <c r="BL627" i="4" a="1"/>
  <c r="BL627" i="4" s="1"/>
  <c r="BL628" i="4" a="1"/>
  <c r="BL628" i="4" s="1"/>
  <c r="BL629" i="4" a="1"/>
  <c r="BL629" i="4"/>
  <c r="BL631" i="4" a="1"/>
  <c r="BL631" i="4" s="1"/>
  <c r="BL632" i="4" a="1"/>
  <c r="BL632" i="4" s="1"/>
  <c r="BL633" i="4"/>
  <c r="BL635" i="4" a="1"/>
  <c r="BL635" i="4" s="1"/>
  <c r="BL636" i="4" a="1"/>
  <c r="BL636" i="4" s="1"/>
  <c r="BL637" i="4" a="1"/>
  <c r="BL637" i="4" s="1"/>
  <c r="BL638" i="4" a="1"/>
  <c r="BL638" i="4" s="1"/>
  <c r="BL639" i="4" a="1"/>
  <c r="BL639" i="4" s="1"/>
  <c r="BL640" i="4" a="1"/>
  <c r="BL640" i="4" s="1"/>
  <c r="BL641" i="4"/>
  <c r="BL642" i="4" a="1"/>
  <c r="BL642" i="4" s="1"/>
  <c r="BL643" i="4" a="1"/>
  <c r="BL643" i="4" s="1"/>
  <c r="BL644" i="4" a="1"/>
  <c r="BL644" i="4" s="1"/>
  <c r="BL645" i="4" a="1"/>
  <c r="BL645" i="4" s="1"/>
  <c r="BL647" i="4" a="1"/>
  <c r="BL647" i="4" s="1"/>
  <c r="BL648" i="4" a="1"/>
  <c r="BL648" i="4" s="1"/>
  <c r="BL649" i="4"/>
  <c r="BL651" i="4" a="1"/>
  <c r="BL651" i="4" s="1"/>
  <c r="BL652" i="4" a="1"/>
  <c r="BL652" i="4" s="1"/>
  <c r="BL653" i="4" a="1"/>
  <c r="BL653" i="4" s="1"/>
  <c r="BL655" i="4" a="1"/>
  <c r="BL655" i="4" s="1"/>
  <c r="BL656" i="4" a="1"/>
  <c r="BL656" i="4" s="1"/>
  <c r="BL657" i="4"/>
  <c r="BL659" i="4" a="1"/>
  <c r="BL659" i="4" s="1"/>
  <c r="BL660" i="4" a="1"/>
  <c r="BL660" i="4" s="1"/>
  <c r="BL661" i="4" a="1"/>
  <c r="BL661" i="4"/>
  <c r="BL662" i="4" a="1"/>
  <c r="BL662" i="4" s="1"/>
  <c r="BL663" i="4" a="1"/>
  <c r="BL663" i="4" s="1"/>
  <c r="BL664" i="4" a="1"/>
  <c r="BL664" i="4" s="1"/>
  <c r="BL665" i="4"/>
  <c r="BL666" i="4" a="1"/>
  <c r="BL666" i="4" s="1"/>
  <c r="BL667" i="4" a="1"/>
  <c r="BL667" i="4" s="1"/>
  <c r="BL668" i="4" a="1"/>
  <c r="BL668" i="4" s="1"/>
  <c r="BL669" i="4" a="1"/>
  <c r="BL669" i="4" s="1"/>
  <c r="BL670" i="4" a="1"/>
  <c r="BL670" i="4" s="1"/>
  <c r="BL671" i="4" a="1"/>
  <c r="BL671" i="4" s="1"/>
  <c r="BL672" i="4" a="1"/>
  <c r="BL672" i="4" s="1"/>
  <c r="BL673" i="4"/>
  <c r="BL674" i="4" a="1"/>
  <c r="BL674" i="4" s="1"/>
  <c r="BL675" i="4" a="1"/>
  <c r="BL675" i="4" s="1"/>
  <c r="BL676" i="4" a="1"/>
  <c r="BL676" i="4" s="1"/>
  <c r="BL677" i="4" a="1"/>
  <c r="BL677" i="4" s="1"/>
  <c r="BL679" i="4" a="1"/>
  <c r="BL679" i="4" s="1"/>
  <c r="BL680" i="4" a="1"/>
  <c r="BL680" i="4" s="1"/>
  <c r="BL681" i="4"/>
  <c r="BL683" i="4" a="1"/>
  <c r="BL683" i="4" s="1"/>
  <c r="BL684" i="4" a="1"/>
  <c r="BL684" i="4" s="1"/>
  <c r="BL685" i="4" a="1"/>
  <c r="BL685" i="4" s="1"/>
  <c r="BL686" i="4" a="1"/>
  <c r="BL686" i="4" s="1"/>
  <c r="BL687" i="4" a="1"/>
  <c r="BL687" i="4" s="1"/>
  <c r="BL688" i="4" a="1"/>
  <c r="BL688" i="4" s="1"/>
  <c r="BL689" i="4"/>
  <c r="BL690" i="4" a="1"/>
  <c r="BL690" i="4" s="1"/>
  <c r="BL691" i="4" a="1"/>
  <c r="BL691" i="4" s="1"/>
  <c r="BL692" i="4" a="1"/>
  <c r="BL692" i="4" s="1"/>
  <c r="BL693" i="4" a="1"/>
  <c r="BL693" i="4" s="1"/>
  <c r="BL694" i="4" a="1"/>
  <c r="BL694" i="4" s="1"/>
  <c r="BL695" i="4" a="1"/>
  <c r="BL695" i="4" s="1"/>
  <c r="BL696" i="4" a="1"/>
  <c r="BL696" i="4" s="1"/>
  <c r="BL697" i="4"/>
  <c r="BL698" i="4" a="1"/>
  <c r="BL698" i="4" s="1"/>
  <c r="BL699" i="4" a="1"/>
  <c r="BL699" i="4" s="1"/>
  <c r="BL700" i="4" a="1"/>
  <c r="BL700" i="4" s="1"/>
  <c r="BL701" i="4" a="1"/>
  <c r="BL701" i="4" s="1"/>
  <c r="BL702" i="4" a="1"/>
  <c r="BL702" i="4" s="1"/>
  <c r="BL703" i="4" a="1"/>
  <c r="BL703" i="4" s="1"/>
  <c r="BL704" i="4" a="1"/>
  <c r="BL704" i="4" s="1"/>
  <c r="BL705" i="4"/>
  <c r="BL706" i="4" a="1"/>
  <c r="BL706" i="4" s="1"/>
  <c r="BL707" i="4" a="1"/>
  <c r="BL707" i="4" s="1"/>
  <c r="BL708" i="4" a="1"/>
  <c r="BL708" i="4" s="1"/>
  <c r="BL709" i="4" a="1"/>
  <c r="BL709" i="4" s="1"/>
  <c r="BL711" i="4" a="1"/>
  <c r="BL711" i="4" s="1"/>
  <c r="BL712" i="4" a="1"/>
  <c r="BL712" i="4" s="1"/>
  <c r="BL713" i="4"/>
  <c r="BL715" i="4" a="1"/>
  <c r="BL715" i="4" s="1"/>
  <c r="BL716" i="4" a="1"/>
  <c r="BL716" i="4" s="1"/>
  <c r="BL717" i="4" a="1"/>
  <c r="BL717" i="4" s="1"/>
  <c r="BL718" i="4" a="1"/>
  <c r="BL718" i="4" s="1"/>
  <c r="BL719" i="4" a="1"/>
  <c r="BL719" i="4" s="1"/>
  <c r="BL720" i="4" a="1"/>
  <c r="BL720" i="4" s="1"/>
  <c r="BL721" i="4"/>
  <c r="BL722" i="4" a="1"/>
  <c r="BL722" i="4" s="1"/>
  <c r="BL723" i="4" a="1"/>
  <c r="BL723" i="4" s="1"/>
  <c r="BL724" i="4" a="1"/>
  <c r="BL724" i="4" s="1"/>
  <c r="BL725" i="4" a="1"/>
  <c r="BL725" i="4"/>
  <c r="BL726" i="4" a="1"/>
  <c r="BL726" i="4" s="1"/>
  <c r="BL727" i="4" a="1"/>
  <c r="BL727" i="4" s="1"/>
  <c r="BL728" i="4" a="1"/>
  <c r="BL728" i="4" s="1"/>
  <c r="BL729" i="4"/>
  <c r="BL730" i="4" a="1"/>
  <c r="BL730" i="4" s="1"/>
  <c r="BL731" i="4" a="1"/>
  <c r="BL731" i="4" s="1"/>
  <c r="BL732" i="4" a="1"/>
  <c r="BL732" i="4" s="1"/>
  <c r="BL733" i="4" a="1"/>
  <c r="BL733" i="4" s="1"/>
  <c r="BL735" i="4" a="1"/>
  <c r="BL735" i="4" s="1"/>
  <c r="BL736" i="4" a="1"/>
  <c r="BL736" i="4" s="1"/>
  <c r="BL737" i="4"/>
  <c r="BL739" i="4" a="1"/>
  <c r="BL739" i="4" s="1"/>
  <c r="BL740" i="4" a="1"/>
  <c r="BL740" i="4" s="1"/>
  <c r="BL741" i="4" a="1"/>
  <c r="BL741" i="4" s="1"/>
  <c r="BL743" i="4" a="1"/>
  <c r="BL743" i="4" s="1"/>
  <c r="BL744" i="4" a="1"/>
  <c r="BL744" i="4" s="1"/>
  <c r="BL745" i="4"/>
  <c r="BL747" i="4" a="1"/>
  <c r="BL747" i="4" s="1"/>
  <c r="BL748" i="4" a="1"/>
  <c r="BL748" i="4" s="1"/>
  <c r="BL749" i="4" a="1"/>
  <c r="BL749" i="4" s="1"/>
  <c r="BL750" i="4" a="1"/>
  <c r="BL750" i="4" s="1"/>
  <c r="BL751" i="4" a="1"/>
  <c r="BL751" i="4" s="1"/>
  <c r="BL752" i="4" a="1"/>
  <c r="BL752" i="4" s="1"/>
  <c r="BL753" i="4"/>
  <c r="BL754" i="4" a="1"/>
  <c r="BL754" i="4" s="1"/>
  <c r="BL755" i="4" a="1"/>
  <c r="BL755" i="4" s="1"/>
  <c r="BL756" i="4" a="1"/>
  <c r="BL756" i="4" s="1"/>
  <c r="BL757" i="4" a="1"/>
  <c r="BL757" i="4" s="1"/>
  <c r="BL759" i="4" a="1"/>
  <c r="BL759" i="4" s="1"/>
  <c r="BL760" i="4" a="1"/>
  <c r="BL760" i="4" s="1"/>
  <c r="BL761" i="4"/>
  <c r="BL763" i="4" a="1"/>
  <c r="BL763" i="4" s="1"/>
  <c r="BL764" i="4" a="1"/>
  <c r="BL764" i="4" s="1"/>
  <c r="BL765" i="4" a="1"/>
  <c r="BL765" i="4" s="1"/>
  <c r="BL766" i="4" a="1"/>
  <c r="BL766" i="4" s="1"/>
  <c r="BL767" i="4" a="1"/>
  <c r="BL767" i="4" s="1"/>
  <c r="BL768" i="4" a="1"/>
  <c r="BL768" i="4" s="1"/>
  <c r="BL769" i="4"/>
  <c r="BL770" i="4" a="1"/>
  <c r="BL770" i="4" s="1"/>
  <c r="BL771" i="4" a="1"/>
  <c r="BL771" i="4" s="1"/>
  <c r="BL772" i="4" a="1"/>
  <c r="BL772" i="4" s="1"/>
  <c r="BL773" i="4" a="1"/>
  <c r="BL773" i="4" s="1"/>
  <c r="BL775" i="4" a="1"/>
  <c r="BL775" i="4" s="1"/>
  <c r="BL776" i="4" a="1"/>
  <c r="BL776" i="4" s="1"/>
  <c r="BL777" i="4"/>
  <c r="BL779" i="4" a="1"/>
  <c r="BL779" i="4" s="1"/>
  <c r="BL780" i="4" a="1"/>
  <c r="BL780" i="4" s="1"/>
  <c r="BL781" i="4" a="1"/>
  <c r="BL781" i="4" s="1"/>
  <c r="BL783" i="4" a="1"/>
  <c r="BL783" i="4" s="1"/>
  <c r="BL784" i="4" a="1"/>
  <c r="BL784" i="4" s="1"/>
  <c r="BL785" i="4"/>
  <c r="BL787" i="4" a="1"/>
  <c r="BL787" i="4" s="1"/>
  <c r="BL788" i="4" a="1"/>
  <c r="BL788" i="4" s="1"/>
  <c r="BL789" i="4" a="1"/>
  <c r="BL789" i="4" s="1"/>
  <c r="BL790" i="4" a="1"/>
  <c r="BL790" i="4" s="1"/>
  <c r="BL791" i="4" a="1"/>
  <c r="BL791" i="4" s="1"/>
  <c r="BL792" i="4" a="1"/>
  <c r="BL792" i="4" s="1"/>
  <c r="BL793" i="4"/>
  <c r="BL794" i="4" a="1"/>
  <c r="BL794" i="4" s="1"/>
  <c r="BL795" i="4" a="1"/>
  <c r="BL795" i="4" s="1"/>
  <c r="BL796" i="4" a="1"/>
  <c r="BL796" i="4" s="1"/>
  <c r="BL797" i="4" a="1"/>
  <c r="BL797" i="4"/>
  <c r="BL798" i="4" a="1"/>
  <c r="BL798" i="4" s="1"/>
  <c r="BL799" i="4" a="1"/>
  <c r="BL799" i="4" s="1"/>
  <c r="BL800" i="4" a="1"/>
  <c r="BL800" i="4" s="1"/>
  <c r="BL801" i="4"/>
  <c r="BL802" i="4" a="1"/>
  <c r="BL802" i="4" s="1"/>
  <c r="BL803" i="4" a="1"/>
  <c r="BL803" i="4" s="1"/>
  <c r="BL804" i="4" a="1"/>
  <c r="BL804" i="4" s="1"/>
  <c r="BL805" i="4" a="1"/>
  <c r="BL805" i="4"/>
  <c r="BL807" i="4" a="1"/>
  <c r="BL807" i="4" s="1"/>
  <c r="BL808" i="4" a="1"/>
  <c r="BL808" i="4" s="1"/>
  <c r="BL809" i="4"/>
  <c r="BL811" i="4" a="1"/>
  <c r="BL811" i="4" s="1"/>
  <c r="BL812" i="4" a="1"/>
  <c r="BL812" i="4" s="1"/>
  <c r="BL813" i="4" a="1"/>
  <c r="BL813" i="4" s="1"/>
  <c r="BL814" i="4" a="1"/>
  <c r="BL814" i="4" s="1"/>
  <c r="BL815" i="4" a="1"/>
  <c r="BL815" i="4" s="1"/>
  <c r="BL816" i="4" a="1"/>
  <c r="BL816" i="4" s="1"/>
  <c r="BL817" i="4"/>
  <c r="BL818" i="4" a="1"/>
  <c r="BL818" i="4" s="1"/>
  <c r="BL819" i="4" a="1"/>
  <c r="BL819" i="4" s="1"/>
  <c r="BL820" i="4" a="1"/>
  <c r="BL820" i="4" s="1"/>
  <c r="BL821" i="4" a="1"/>
  <c r="BL821" i="4"/>
  <c r="BL822" i="4" a="1"/>
  <c r="BL822" i="4" s="1"/>
  <c r="BL823" i="4" a="1"/>
  <c r="BL823" i="4" s="1"/>
  <c r="BL824" i="4" a="1"/>
  <c r="BL824" i="4" s="1"/>
  <c r="BL825" i="4"/>
  <c r="BL826" i="4" a="1"/>
  <c r="BL826" i="4" s="1"/>
  <c r="BL827" i="4" a="1"/>
  <c r="BL827" i="4" s="1"/>
  <c r="BL828" i="4" a="1"/>
  <c r="BL828" i="4" s="1"/>
  <c r="BL829" i="4" a="1"/>
  <c r="BL829" i="4"/>
  <c r="BL830" i="4" a="1"/>
  <c r="BL830" i="4" s="1"/>
  <c r="BL831" i="4" a="1"/>
  <c r="BL831" i="4" s="1"/>
  <c r="BL832" i="4" a="1"/>
  <c r="BL832" i="4" s="1"/>
  <c r="BL833" i="4"/>
  <c r="BL834" i="4" a="1"/>
  <c r="BL834" i="4" s="1"/>
  <c r="BL835" i="4" a="1"/>
  <c r="BL835" i="4" s="1"/>
  <c r="BL836" i="4" a="1"/>
  <c r="BL836" i="4" s="1"/>
  <c r="BL837" i="4" a="1"/>
  <c r="BL837" i="4" s="1"/>
  <c r="BL839" i="4" a="1"/>
  <c r="BL839" i="4" s="1"/>
  <c r="BL840" i="4" a="1"/>
  <c r="BL840" i="4" s="1"/>
  <c r="BL841" i="4"/>
  <c r="BL843" i="4" a="1"/>
  <c r="BL843" i="4" s="1"/>
  <c r="BL844" i="4" a="1"/>
  <c r="BL844" i="4" s="1"/>
  <c r="BL845" i="4" a="1"/>
  <c r="BL845" i="4" s="1"/>
  <c r="BL846" i="4" a="1"/>
  <c r="BL846" i="4" s="1"/>
  <c r="BL847" i="4" a="1"/>
  <c r="BL847" i="4" s="1"/>
  <c r="BL848" i="4" a="1"/>
  <c r="BL848" i="4" s="1"/>
  <c r="BL849" i="4"/>
  <c r="BL850" i="4" a="1"/>
  <c r="BL850" i="4" s="1"/>
  <c r="BL851" i="4" a="1"/>
  <c r="BL851" i="4" s="1"/>
  <c r="BL852" i="4" a="1"/>
  <c r="BL852" i="4" s="1"/>
  <c r="BL853" i="4" a="1"/>
  <c r="BL853" i="4"/>
  <c r="BL854" i="4" a="1"/>
  <c r="BL854" i="4" s="1"/>
  <c r="BL855" i="4" a="1"/>
  <c r="BL855" i="4" s="1"/>
  <c r="BL856" i="4" a="1"/>
  <c r="BL856" i="4" s="1"/>
  <c r="BL857" i="4"/>
  <c r="BL858" i="4" a="1"/>
  <c r="BL858" i="4" s="1"/>
  <c r="BL859" i="4" a="1"/>
  <c r="BL859" i="4" s="1"/>
  <c r="BL860" i="4" a="1"/>
  <c r="BL860" i="4" s="1"/>
  <c r="BL861" i="4" a="1"/>
  <c r="BL861" i="4" s="1"/>
  <c r="BL863" i="4" a="1"/>
  <c r="BL863" i="4" s="1"/>
  <c r="BL864" i="4" a="1"/>
  <c r="BL864" i="4" s="1"/>
  <c r="BL865" i="4"/>
  <c r="BL867" i="4" a="1"/>
  <c r="BL867" i="4" s="1"/>
  <c r="BL868" i="4" a="1"/>
  <c r="BL868" i="4" s="1"/>
  <c r="BL869" i="4" a="1"/>
  <c r="BL869" i="4" s="1"/>
  <c r="BL871" i="4" a="1"/>
  <c r="BL871" i="4" s="1"/>
  <c r="BL872" i="4" a="1"/>
  <c r="BL872" i="4" s="1"/>
  <c r="BL873" i="4"/>
  <c r="BL875" i="4" a="1"/>
  <c r="BL875" i="4" s="1"/>
  <c r="BL876" i="4" a="1"/>
  <c r="BL876" i="4" s="1"/>
  <c r="BL877" i="4" a="1"/>
  <c r="BL877" i="4" s="1"/>
  <c r="BL878" i="4" a="1"/>
  <c r="BL878" i="4" s="1"/>
  <c r="BL879" i="4" a="1"/>
  <c r="BL879" i="4" s="1"/>
  <c r="BL880" i="4" a="1"/>
  <c r="BL880" i="4" s="1"/>
  <c r="BL881" i="4"/>
  <c r="BL882" i="4" a="1"/>
  <c r="BL882" i="4" s="1"/>
  <c r="BL883" i="4" a="1"/>
  <c r="BL883" i="4" s="1"/>
  <c r="BL884" i="4" a="1"/>
  <c r="BL884" i="4" s="1"/>
  <c r="BL885" i="4" a="1"/>
  <c r="BL885" i="4"/>
  <c r="BL887" i="4" a="1"/>
  <c r="BL887" i="4" s="1"/>
  <c r="BL888" i="4" a="1"/>
  <c r="BL888" i="4" s="1"/>
  <c r="BL889" i="4"/>
  <c r="BL891" i="4" a="1"/>
  <c r="BL891" i="4" s="1"/>
  <c r="BL892" i="4" a="1"/>
  <c r="BL892" i="4" s="1"/>
  <c r="BL893" i="4" a="1"/>
  <c r="BL893" i="4" s="1"/>
  <c r="BL894" i="4" a="1"/>
  <c r="BL894" i="4" s="1"/>
  <c r="BL895" i="4" a="1"/>
  <c r="BL895" i="4" s="1"/>
  <c r="BL896" i="4" a="1"/>
  <c r="BL896" i="4" s="1"/>
  <c r="BL897" i="4"/>
  <c r="BL898" i="4" a="1"/>
  <c r="BL898" i="4" s="1"/>
  <c r="BL899" i="4" a="1"/>
  <c r="BL899" i="4" s="1"/>
  <c r="BL900" i="4" a="1"/>
  <c r="BL900" i="4" s="1"/>
  <c r="BL901" i="4" a="1"/>
  <c r="BL901" i="4"/>
  <c r="BL903" i="4" a="1"/>
  <c r="BL903" i="4" s="1"/>
  <c r="BL904" i="4" a="1"/>
  <c r="BL904" i="4" s="1"/>
  <c r="BL905" i="4"/>
  <c r="BL907" i="4" a="1"/>
  <c r="BL907" i="4" s="1"/>
  <c r="BL908" i="4" a="1"/>
  <c r="BL908" i="4" s="1"/>
  <c r="BL909" i="4" a="1"/>
  <c r="BL909" i="4" s="1"/>
  <c r="BL911" i="4" a="1"/>
  <c r="BL911" i="4" s="1"/>
  <c r="BL912" i="4" a="1"/>
  <c r="BL912" i="4" s="1"/>
  <c r="BL913" i="4"/>
  <c r="BL915" i="4" a="1"/>
  <c r="BL915" i="4" s="1"/>
  <c r="BL916" i="4" a="1"/>
  <c r="BL916" i="4" s="1"/>
  <c r="BL917" i="4" a="1"/>
  <c r="BL917" i="4"/>
  <c r="BL918" i="4" a="1"/>
  <c r="BL918" i="4" s="1"/>
  <c r="BL919" i="4" a="1"/>
  <c r="BL919" i="4" s="1"/>
  <c r="BL920" i="4" a="1"/>
  <c r="BL920" i="4" s="1"/>
  <c r="BL921" i="4"/>
  <c r="BL922" i="4" a="1"/>
  <c r="BL922" i="4" s="1"/>
  <c r="BL923" i="4" a="1"/>
  <c r="BL923" i="4" s="1"/>
  <c r="BL924" i="4" a="1"/>
  <c r="BL924" i="4" s="1"/>
  <c r="BL925" i="4" a="1"/>
  <c r="BL925" i="4" s="1"/>
  <c r="BL926" i="4" a="1"/>
  <c r="BL926" i="4" s="1"/>
  <c r="BL927" i="4" a="1"/>
  <c r="BL927" i="4" s="1"/>
  <c r="BL928" i="4" a="1"/>
  <c r="BL928" i="4" s="1"/>
  <c r="BL929" i="4"/>
  <c r="BL930" i="4" a="1"/>
  <c r="BL930" i="4" s="1"/>
  <c r="BL931" i="4" a="1"/>
  <c r="BL931" i="4" s="1"/>
  <c r="BL932" i="4" a="1"/>
  <c r="BL932" i="4" s="1"/>
  <c r="BL933" i="4" a="1"/>
  <c r="BL933" i="4" s="1"/>
  <c r="BL935" i="4" a="1"/>
  <c r="BL935" i="4" s="1"/>
  <c r="BL936" i="4" a="1"/>
  <c r="BL936" i="4" s="1"/>
  <c r="BL937" i="4"/>
  <c r="BL939" i="4" a="1"/>
  <c r="BL939" i="4" s="1"/>
  <c r="BL940" i="4" a="1"/>
  <c r="BL940" i="4" s="1"/>
  <c r="BL941" i="4" a="1"/>
  <c r="BL941" i="4" s="1"/>
  <c r="BL942" i="4" a="1"/>
  <c r="BL942" i="4" s="1"/>
  <c r="BL943" i="4" a="1"/>
  <c r="BL943" i="4" s="1"/>
  <c r="BL944" i="4" a="1"/>
  <c r="BL944" i="4" s="1"/>
  <c r="BL945" i="4"/>
  <c r="BL946" i="4" a="1"/>
  <c r="BL946" i="4" s="1"/>
  <c r="BL947" i="4" a="1"/>
  <c r="BL947" i="4" s="1"/>
  <c r="BL948" i="4" a="1"/>
  <c r="BL948" i="4" s="1"/>
  <c r="BL949" i="4" a="1"/>
  <c r="BL949" i="4"/>
  <c r="BL950" i="4" a="1"/>
  <c r="BL950" i="4" s="1"/>
  <c r="BL951" i="4" a="1"/>
  <c r="BL951" i="4" s="1"/>
  <c r="BL952" i="4" a="1"/>
  <c r="BL952" i="4" s="1"/>
  <c r="BL953" i="4"/>
  <c r="BL954" i="4" a="1"/>
  <c r="BL954" i="4" s="1"/>
  <c r="BL955" i="4" a="1"/>
  <c r="BL955" i="4" s="1"/>
  <c r="BL956" i="4" a="1"/>
  <c r="BL956" i="4" s="1"/>
  <c r="BL957" i="4" a="1"/>
  <c r="BL957" i="4" s="1"/>
  <c r="BL958" i="4" a="1"/>
  <c r="BL958" i="4" s="1"/>
  <c r="BL959" i="4" a="1"/>
  <c r="BL959" i="4" s="1"/>
  <c r="BL960" i="4" a="1"/>
  <c r="BL960" i="4" s="1"/>
  <c r="BL961" i="4"/>
  <c r="BL962" i="4" a="1"/>
  <c r="BL962" i="4" s="1"/>
  <c r="BL963" i="4" a="1"/>
  <c r="BL963" i="4" s="1"/>
  <c r="BL964" i="4" a="1"/>
  <c r="BL964" i="4" s="1"/>
  <c r="BL965" i="4" a="1"/>
  <c r="BL965" i="4" s="1"/>
  <c r="BL967" i="4" a="1"/>
  <c r="BL967" i="4" s="1"/>
  <c r="BL968" i="4" a="1"/>
  <c r="BL968" i="4" s="1"/>
  <c r="BL969" i="4"/>
  <c r="BL971" i="4" a="1"/>
  <c r="BL971" i="4" s="1"/>
  <c r="BL972" i="4" a="1"/>
  <c r="BL972" i="4" s="1"/>
  <c r="BL973" i="4" a="1"/>
  <c r="BL973" i="4" s="1"/>
  <c r="BL974" i="4" a="1"/>
  <c r="BL974" i="4" s="1"/>
  <c r="BL975" i="4" a="1"/>
  <c r="BL975" i="4" s="1"/>
  <c r="BL976" i="4" a="1"/>
  <c r="BL976" i="4" s="1"/>
  <c r="BL977" i="4"/>
  <c r="BL978" i="4" a="1"/>
  <c r="BL978" i="4" s="1"/>
  <c r="BL979" i="4" a="1"/>
  <c r="BL979" i="4" s="1"/>
  <c r="BL980" i="4" a="1"/>
  <c r="BL980" i="4" s="1"/>
  <c r="BL981" i="4" a="1"/>
  <c r="BL981" i="4" s="1"/>
  <c r="BL982" i="4" a="1"/>
  <c r="BL982" i="4" s="1"/>
  <c r="BL983" i="4" a="1"/>
  <c r="BL983" i="4" s="1"/>
  <c r="BL984" i="4" a="1"/>
  <c r="BL984" i="4" s="1"/>
  <c r="BL985" i="4"/>
  <c r="BL986" i="4" a="1"/>
  <c r="BL986" i="4" s="1"/>
  <c r="BL987" i="4" a="1"/>
  <c r="BL987" i="4" s="1"/>
  <c r="BL988" i="4" a="1"/>
  <c r="BL988" i="4" s="1"/>
  <c r="BL989" i="4" a="1"/>
  <c r="BL989" i="4" s="1"/>
  <c r="BL991" i="4" a="1"/>
  <c r="BL991" i="4" s="1"/>
  <c r="BL992" i="4" a="1"/>
  <c r="BL992" i="4" s="1"/>
  <c r="BL993" i="4"/>
  <c r="BL995" i="4" a="1"/>
  <c r="BL995" i="4" s="1"/>
  <c r="BL996" i="4" a="1"/>
  <c r="BL996" i="4" s="1"/>
  <c r="BL997" i="4" a="1"/>
  <c r="BL997" i="4" s="1"/>
  <c r="BL999" i="4" a="1"/>
  <c r="BL999" i="4" s="1"/>
  <c r="BL1000" i="4" a="1"/>
  <c r="BL1000" i="4" s="1"/>
  <c r="BL1001" i="4"/>
  <c r="BL1003" i="4" a="1"/>
  <c r="BL1003" i="4" s="1"/>
  <c r="BL1004" i="4" a="1"/>
  <c r="BL1004" i="4" s="1"/>
  <c r="BL1005" i="4" a="1"/>
  <c r="BL1005" i="4" s="1"/>
  <c r="BL1006" i="4" a="1"/>
  <c r="BL1006" i="4" s="1"/>
  <c r="BL1007" i="4" a="1"/>
  <c r="BL1007" i="4" s="1"/>
  <c r="BL1008" i="4" a="1"/>
  <c r="BL1008" i="4" s="1"/>
  <c r="BL1009" i="4"/>
  <c r="BL1010" i="4" a="1"/>
  <c r="BL1010" i="4" s="1"/>
  <c r="BL1011" i="4" a="1"/>
  <c r="BL1011" i="4" s="1"/>
  <c r="BL1012" i="4" a="1"/>
  <c r="BL1012" i="4" s="1"/>
  <c r="BL1013" i="4" a="1"/>
  <c r="BL1013" i="4" s="1"/>
  <c r="BL1015" i="4" a="1"/>
  <c r="BL1015" i="4" s="1"/>
  <c r="BL1016" i="4" a="1"/>
  <c r="BL1016" i="4" s="1"/>
  <c r="BL1017" i="4"/>
  <c r="BL1019" i="4" a="1"/>
  <c r="BL1019" i="4" s="1"/>
  <c r="BL1020" i="4" a="1"/>
  <c r="BL1020" i="4" s="1"/>
  <c r="BL1021" i="4" a="1"/>
  <c r="BL1021" i="4" s="1"/>
  <c r="BL1022" i="4" a="1"/>
  <c r="BL1022" i="4" s="1"/>
  <c r="BL1023" i="4" a="1"/>
  <c r="BL1023" i="4" s="1"/>
  <c r="BL1024" i="4" a="1"/>
  <c r="BL1024" i="4" s="1"/>
  <c r="BL1025" i="4"/>
  <c r="BL1026" i="4" a="1"/>
  <c r="BL1026" i="4" s="1"/>
  <c r="BL1027" i="4" a="1"/>
  <c r="BL1027" i="4" s="1"/>
  <c r="BL1028" i="4" a="1"/>
  <c r="BL1028" i="4" s="1"/>
  <c r="BL1029" i="4" a="1"/>
  <c r="BL1029" i="4" s="1"/>
  <c r="BL1031" i="4" a="1"/>
  <c r="BL1031" i="4" s="1"/>
  <c r="BL1032" i="4" a="1"/>
  <c r="BL1032" i="4" s="1"/>
  <c r="BL1033" i="4"/>
  <c r="BL1035" i="4" a="1"/>
  <c r="BL1035" i="4" s="1"/>
  <c r="BL1036" i="4" a="1"/>
  <c r="BL1036" i="4" s="1"/>
  <c r="BL1037" i="4" a="1"/>
  <c r="BL1037" i="4" s="1"/>
  <c r="BL1039" i="4" a="1"/>
  <c r="BL1039" i="4" s="1"/>
  <c r="BL1040" i="4" a="1"/>
  <c r="BL1040" i="4" s="1"/>
  <c r="BL1041" i="4"/>
  <c r="BL1043" i="4" a="1"/>
  <c r="BL1043" i="4" s="1"/>
  <c r="BL1044" i="4" a="1"/>
  <c r="BL1044" i="4" s="1"/>
  <c r="BL1045" i="4" a="1"/>
  <c r="BL1045" i="4" s="1"/>
  <c r="BL1046" i="4" a="1"/>
  <c r="BL1046" i="4" s="1"/>
  <c r="BL1047" i="4" a="1"/>
  <c r="BL1047" i="4" s="1"/>
  <c r="BL1048" i="4" a="1"/>
  <c r="BL1048" i="4" s="1"/>
  <c r="BL1049" i="4"/>
  <c r="BL1050" i="4" a="1"/>
  <c r="BL1050" i="4" s="1"/>
  <c r="BL1051" i="4" a="1"/>
  <c r="BL1051" i="4" s="1"/>
  <c r="BL1052" i="4" a="1"/>
  <c r="BL1052" i="4" s="1"/>
  <c r="BL1053" i="4" a="1"/>
  <c r="BL1053" i="4"/>
  <c r="BL1054" i="4" a="1"/>
  <c r="BL1054" i="4" s="1"/>
  <c r="BL1055" i="4" a="1"/>
  <c r="BL1055" i="4" s="1"/>
  <c r="BL1056" i="4" a="1"/>
  <c r="BL1056" i="4" s="1"/>
  <c r="BL1057" i="4"/>
  <c r="BL1058" i="4" a="1"/>
  <c r="BL1058" i="4" s="1"/>
  <c r="BL1059" i="4" a="1"/>
  <c r="BL1059" i="4" s="1"/>
  <c r="BL1060" i="4" a="1"/>
  <c r="BL1060" i="4" s="1"/>
  <c r="BL1061" i="4"/>
  <c r="BL1062" i="4"/>
  <c r="BL1063" i="4" a="1"/>
  <c r="BL1063" i="4" s="1"/>
  <c r="BL1064" i="4" a="1"/>
  <c r="BL1064" i="4" s="1"/>
  <c r="BL1065" i="4"/>
  <c r="BL1066" i="4" a="1"/>
  <c r="BL1066" i="4" s="1"/>
  <c r="BL1067" i="4" a="1"/>
  <c r="BL1067" i="4" s="1"/>
  <c r="BL1068" i="4" a="1"/>
  <c r="BL1068" i="4" s="1"/>
  <c r="BL1069" i="4"/>
  <c r="BL1070" i="4"/>
  <c r="BL1071" i="4" a="1"/>
  <c r="BL1071" i="4" s="1"/>
  <c r="BL1072" i="4" a="1"/>
  <c r="BL1072" i="4" s="1"/>
  <c r="BL1073" i="4"/>
  <c r="BL1075" i="4" a="1"/>
  <c r="BL1075" i="4" s="1"/>
  <c r="BL1076" i="4" a="1"/>
  <c r="BL1076" i="4" s="1"/>
  <c r="BL1077" i="4"/>
  <c r="BL1078" i="4"/>
  <c r="BL1079" i="4" a="1"/>
  <c r="BL1079" i="4" s="1"/>
  <c r="BL1080" i="4" a="1"/>
  <c r="BL1080" i="4" s="1"/>
  <c r="BL1081" i="4"/>
  <c r="BL1082" i="4" a="1"/>
  <c r="BL1082" i="4" s="1"/>
  <c r="BL1083" i="4" a="1"/>
  <c r="BL1083" i="4" s="1"/>
  <c r="BL1084" i="4" a="1"/>
  <c r="BL1084" i="4" s="1"/>
  <c r="BL1085" i="4"/>
  <c r="BL1087" i="4" a="1"/>
  <c r="BL1087" i="4" s="1"/>
  <c r="BL1088" i="4" a="1"/>
  <c r="BL1088" i="4" s="1"/>
  <c r="BL1089" i="4"/>
  <c r="BL1090" i="4" a="1"/>
  <c r="BL1090" i="4" s="1"/>
  <c r="BL1091" i="4" a="1"/>
  <c r="BL1091" i="4" s="1"/>
  <c r="BL1092" i="4" a="1"/>
  <c r="BL1092" i="4" s="1"/>
  <c r="BL1093" i="4"/>
  <c r="BL1095" i="4" a="1"/>
  <c r="BL1095" i="4" s="1"/>
  <c r="BL1096" i="4" a="1"/>
  <c r="BL1096" i="4"/>
  <c r="BL1097" i="4"/>
  <c r="BL1098" i="4" a="1"/>
  <c r="BL1098" i="4" s="1"/>
  <c r="BL1099" i="4" a="1"/>
  <c r="BL1099" i="4"/>
  <c r="BL1100" i="4" a="1"/>
  <c r="BL1100" i="4" s="1"/>
  <c r="BL1101" i="4"/>
  <c r="BL1102" i="4"/>
  <c r="BL1103" i="4" a="1"/>
  <c r="BL1103" i="4" s="1"/>
  <c r="BL1104" i="4" a="1"/>
  <c r="BL1104" i="4" s="1"/>
  <c r="BL1105" i="4"/>
  <c r="BL1107" i="4" a="1"/>
  <c r="BL1107" i="4"/>
  <c r="BL1108" i="4" a="1"/>
  <c r="BL1108" i="4" s="1"/>
  <c r="BL1109" i="4"/>
  <c r="BL1110" i="4"/>
  <c r="BL1111" i="4" a="1"/>
  <c r="BL1111" i="4" s="1"/>
  <c r="BL1112" i="4" a="1"/>
  <c r="BL1112" i="4" s="1"/>
  <c r="BL1113" i="4"/>
  <c r="BL1115" i="4" a="1"/>
  <c r="BL1115" i="4" s="1"/>
  <c r="BL1116" i="4" a="1"/>
  <c r="BL1116" i="4" s="1"/>
  <c r="BL1117" i="4"/>
  <c r="BL1119" i="4" a="1"/>
  <c r="BL1119" i="4" s="1"/>
  <c r="BL1120" i="4" a="1"/>
  <c r="BL1120" i="4"/>
  <c r="BL1121" i="4"/>
  <c r="BL1122" i="4" a="1"/>
  <c r="BL1122" i="4" s="1"/>
  <c r="BL1123" i="4" a="1"/>
  <c r="BL1123" i="4"/>
  <c r="BL1124" i="4" a="1"/>
  <c r="BL1124" i="4" s="1"/>
  <c r="BL1125" i="4"/>
  <c r="BL1127" i="4" a="1"/>
  <c r="BL1127" i="4"/>
  <c r="BL1128" i="4" a="1"/>
  <c r="BL1128" i="4" s="1"/>
  <c r="BL1129" i="4"/>
  <c r="BL1130" i="4" a="1"/>
  <c r="BL1130" i="4" s="1"/>
  <c r="BL1131" i="4" a="1"/>
  <c r="BL1131" i="4" s="1"/>
  <c r="BL1132" i="4" a="1"/>
  <c r="BL1132" i="4" s="1"/>
  <c r="BL1133" i="4"/>
  <c r="BL1134" i="4"/>
  <c r="BL1135" i="4" a="1"/>
  <c r="BL1135" i="4" s="1"/>
  <c r="BL1136" i="4" a="1"/>
  <c r="BL1136" i="4"/>
  <c r="BL1137" i="4"/>
  <c r="BL1139" i="4" a="1"/>
  <c r="BL1139" i="4" s="1"/>
  <c r="BL1140" i="4" a="1"/>
  <c r="BL1140" i="4" s="1"/>
  <c r="BL1141" i="4"/>
  <c r="BL1142" i="4"/>
  <c r="BL1143" i="4" a="1"/>
  <c r="BL1143" i="4" s="1"/>
  <c r="BL1144" i="4" a="1"/>
  <c r="BL1144" i="4"/>
  <c r="BL1145" i="4"/>
  <c r="BL1147" i="4" a="1"/>
  <c r="BL1147" i="4" s="1"/>
  <c r="BL1148" i="4" a="1"/>
  <c r="BL1148" i="4" s="1"/>
  <c r="BL1149" i="4"/>
  <c r="BL1151" i="4" a="1"/>
  <c r="BL1151" i="4" s="1"/>
  <c r="BL1152" i="4" a="1"/>
  <c r="BL1152" i="4" s="1"/>
  <c r="BL1153" i="4"/>
  <c r="BL1154" i="4" a="1"/>
  <c r="BL1154" i="4" s="1"/>
  <c r="BL1155" i="4" a="1"/>
  <c r="BL1155" i="4" s="1"/>
  <c r="BL1156" i="4" a="1"/>
  <c r="BL1156" i="4" s="1"/>
  <c r="BL1157" i="4"/>
  <c r="BL1159" i="4" a="1"/>
  <c r="BL1159" i="4" s="1"/>
  <c r="BL1160" i="4" a="1"/>
  <c r="BL1160" i="4"/>
  <c r="BL1161" i="4"/>
  <c r="BL1162" i="4" a="1"/>
  <c r="BL1162" i="4" s="1"/>
  <c r="BL1163" i="4" a="1"/>
  <c r="BL1163" i="4"/>
  <c r="BL1164" i="4" a="1"/>
  <c r="BL1164" i="4" s="1"/>
  <c r="BL1165" i="4"/>
  <c r="BL1166" i="4"/>
  <c r="BL1167" i="4" a="1"/>
  <c r="BL1167" i="4" s="1"/>
  <c r="BL1168" i="4" a="1"/>
  <c r="BL1168" i="4" s="1"/>
  <c r="BL1169" i="4"/>
  <c r="BL1171" i="4" a="1"/>
  <c r="BL1171" i="4"/>
  <c r="BL1172" i="4" a="1"/>
  <c r="BL1172" i="4" s="1"/>
  <c r="BL1173" i="4"/>
  <c r="BL1174" i="4"/>
  <c r="BL1175" i="4" a="1"/>
  <c r="BL1175" i="4" s="1"/>
  <c r="BL1176" i="4" a="1"/>
  <c r="BL1176" i="4" s="1"/>
  <c r="BL1177" i="4"/>
  <c r="BL1179" i="4" a="1"/>
  <c r="BL1179" i="4"/>
  <c r="BL1180" i="4" a="1"/>
  <c r="BL1180" i="4" s="1"/>
  <c r="BL1181" i="4"/>
  <c r="BL1183" i="4" a="1"/>
  <c r="BL1183" i="4" s="1"/>
  <c r="BL1184" i="4" a="1"/>
  <c r="BL1184" i="4" s="1"/>
  <c r="BL1185" i="4"/>
  <c r="BL1186" i="4" a="1"/>
  <c r="BL1186" i="4" s="1"/>
  <c r="BL1187" i="4" a="1"/>
  <c r="BL1187" i="4" s="1"/>
  <c r="BL1188" i="4" a="1"/>
  <c r="BL1188" i="4" s="1"/>
  <c r="BL1189" i="4"/>
  <c r="BL1191" i="4" a="1"/>
  <c r="BL1191" i="4" s="1"/>
  <c r="BL1192" i="4" a="1"/>
  <c r="BL1192" i="4"/>
  <c r="BL1193" i="4"/>
  <c r="BL1194" i="4" a="1"/>
  <c r="BL1194" i="4" s="1"/>
  <c r="BL1195" i="4" a="1"/>
  <c r="BL1195" i="4"/>
  <c r="BL1196" i="4" a="1"/>
  <c r="BL1196" i="4" s="1"/>
  <c r="BL1197" i="4"/>
  <c r="BL1198" i="4"/>
  <c r="BL1199" i="4" a="1"/>
  <c r="BL1199" i="4" s="1"/>
  <c r="BL1200" i="4" a="1"/>
  <c r="BL1200" i="4" s="1"/>
  <c r="BL1201" i="4"/>
  <c r="BL1203" i="4" a="1"/>
  <c r="BL1203" i="4"/>
  <c r="BL1204" i="4" a="1"/>
  <c r="BL1204" i="4" s="1"/>
  <c r="BL1205" i="4"/>
  <c r="BL1206" i="4"/>
  <c r="BL1207" i="4" a="1"/>
  <c r="BL1207" i="4" s="1"/>
  <c r="BL1208" i="4" a="1"/>
  <c r="BL1208" i="4" s="1"/>
  <c r="BL1209" i="4"/>
  <c r="BL1211" i="4" a="1"/>
  <c r="BL1211" i="4" s="1"/>
  <c r="BL1212" i="4" a="1"/>
  <c r="BL1212" i="4" s="1"/>
  <c r="BL1213" i="4"/>
  <c r="BL1215" i="4" a="1"/>
  <c r="BL1215" i="4" s="1"/>
  <c r="BL1216" i="4" a="1"/>
  <c r="BL1216" i="4" s="1"/>
  <c r="BL1217" i="4"/>
  <c r="BL1218" i="4" a="1"/>
  <c r="BL1218" i="4" s="1"/>
  <c r="BL1219" i="4" a="1"/>
  <c r="BL1219" i="4" s="1"/>
  <c r="BL1220" i="4" a="1"/>
  <c r="BL1220" i="4" s="1"/>
  <c r="BL1221" i="4"/>
  <c r="BL1223" i="4" a="1"/>
  <c r="BL1223" i="4" s="1"/>
  <c r="BL1224" i="4" a="1"/>
  <c r="BL1224" i="4" s="1"/>
  <c r="BL1225" i="4"/>
  <c r="BL1226" i="4" a="1"/>
  <c r="BL1226" i="4" s="1"/>
  <c r="BL1227" i="4" a="1"/>
  <c r="BL1227" i="4" s="1"/>
  <c r="BL1228" i="4" a="1"/>
  <c r="BL1228" i="4" s="1"/>
  <c r="BL1229" i="4"/>
  <c r="BL1230" i="4"/>
  <c r="BL1231" i="4" a="1"/>
  <c r="BL1231" i="4" s="1"/>
  <c r="BL1232" i="4" a="1"/>
  <c r="BL1232" i="4"/>
  <c r="BL1233" i="4"/>
  <c r="BL1235" i="4" a="1"/>
  <c r="BL1235" i="4" s="1"/>
  <c r="BL1236" i="4" a="1"/>
  <c r="BL1236" i="4" s="1"/>
  <c r="BL1237" i="4"/>
  <c r="BL1238" i="4"/>
  <c r="BL1239" i="4" a="1"/>
  <c r="BL1239" i="4" s="1"/>
  <c r="BL1240" i="4" a="1"/>
  <c r="BL1240" i="4" s="1"/>
  <c r="BL1241" i="4"/>
  <c r="BL1243" i="4" a="1"/>
  <c r="BL1243" i="4" s="1"/>
  <c r="BL1244" i="4" a="1"/>
  <c r="BL1244" i="4" s="1"/>
  <c r="BL1245" i="4"/>
  <c r="BL1247" i="4" a="1"/>
  <c r="BL1247" i="4" s="1"/>
  <c r="BL1248" i="4" a="1"/>
  <c r="BL1248" i="4" s="1"/>
  <c r="BL1249" i="4"/>
  <c r="BL1250" i="4" a="1"/>
  <c r="BL1250" i="4" s="1"/>
  <c r="BL1251" i="4" a="1"/>
  <c r="BL1251" i="4" s="1"/>
  <c r="BL1252" i="4" a="1"/>
  <c r="BL1252" i="4" s="1"/>
  <c r="BL1253" i="4"/>
  <c r="BL1255" i="4" a="1"/>
  <c r="BL1255" i="4" s="1"/>
  <c r="BL1256" i="4" a="1"/>
  <c r="BL1256" i="4" s="1"/>
  <c r="BL1257" i="4"/>
  <c r="BL1258" i="4" a="1"/>
  <c r="BL1258" i="4" s="1"/>
  <c r="BL1259" i="4" a="1"/>
  <c r="BL1259" i="4" s="1"/>
  <c r="BL1260" i="4" a="1"/>
  <c r="BL1260" i="4" s="1"/>
  <c r="BL1261" i="4"/>
  <c r="BL1262" i="4"/>
  <c r="BL1263" i="4" a="1"/>
  <c r="BL1263" i="4" s="1"/>
  <c r="BL1264" i="4" a="1"/>
  <c r="BL1264" i="4" s="1"/>
  <c r="BL1265" i="4"/>
  <c r="BL1267" i="4" a="1"/>
  <c r="BL1267" i="4" s="1"/>
  <c r="BL1268" i="4" a="1"/>
  <c r="BL1268" i="4" s="1"/>
  <c r="BL1269" i="4"/>
  <c r="BL1270" i="4"/>
  <c r="BL1271" i="4" a="1"/>
  <c r="BL1271" i="4" s="1"/>
  <c r="BL1272" i="4" a="1"/>
  <c r="BL1272" i="4"/>
  <c r="BL1273" i="4"/>
  <c r="BL1275" i="4" a="1"/>
  <c r="BL1275" i="4" s="1"/>
  <c r="BL1276" i="4" a="1"/>
  <c r="BL1276" i="4" s="1"/>
  <c r="BL1277" i="4"/>
  <c r="BL1279" i="4" a="1"/>
  <c r="BL1279" i="4" s="1"/>
  <c r="BL1280" i="4" a="1"/>
  <c r="BL1280" i="4" s="1"/>
  <c r="BL1281" i="4"/>
  <c r="BL1282" i="4" a="1"/>
  <c r="BL1282" i="4" s="1"/>
  <c r="BL1283" i="4" a="1"/>
  <c r="BL1283" i="4" s="1"/>
  <c r="BL1284" i="4" a="1"/>
  <c r="BL1284" i="4" s="1"/>
  <c r="BL1285" i="4"/>
  <c r="BL1287" i="4" a="1"/>
  <c r="BL1287" i="4" s="1"/>
  <c r="BL1288" i="4" a="1"/>
  <c r="BL1288" i="4"/>
  <c r="BL1289" i="4"/>
  <c r="BL1290" i="4" a="1"/>
  <c r="BL1290" i="4" s="1"/>
  <c r="BL1291" i="4" a="1"/>
  <c r="BL1291" i="4"/>
  <c r="BL1292" i="4" a="1"/>
  <c r="BL1292" i="4" s="1"/>
  <c r="BL1293" i="4"/>
  <c r="BL1294" i="4"/>
  <c r="BL1295" i="4" a="1"/>
  <c r="BL1295" i="4" s="1"/>
  <c r="BL1296" i="4" a="1"/>
  <c r="BL1296" i="4" s="1"/>
  <c r="BL1297" i="4"/>
  <c r="BL1299" i="4" a="1"/>
  <c r="BL1299" i="4"/>
  <c r="BL1300" i="4" a="1"/>
  <c r="BL1300" i="4" s="1"/>
  <c r="BL1301" i="4"/>
  <c r="BL1302" i="4"/>
  <c r="BL1303" i="4" a="1"/>
  <c r="BL1303" i="4" s="1"/>
  <c r="BL1304" i="4" a="1"/>
  <c r="BL1304" i="4"/>
  <c r="BL1305" i="4"/>
  <c r="BL1307" i="4" a="1"/>
  <c r="BL1307" i="4" s="1"/>
  <c r="BL1308" i="4" a="1"/>
  <c r="BL1308" i="4" s="1"/>
  <c r="BL1309" i="4"/>
  <c r="BL1311" i="4" a="1"/>
  <c r="BL1311" i="4" s="1"/>
  <c r="BL1312" i="4" a="1"/>
  <c r="BL1312" i="4"/>
  <c r="BL1313" i="4"/>
  <c r="BL1314" i="4" a="1"/>
  <c r="BL1314" i="4" s="1"/>
  <c r="BL1315" i="4" a="1"/>
  <c r="BL1315" i="4"/>
  <c r="BL1316" i="4" a="1"/>
  <c r="BL1316" i="4" s="1"/>
  <c r="BL1317" i="4"/>
  <c r="BL1319" i="4" a="1"/>
  <c r="BL1319" i="4"/>
  <c r="BL1320" i="4" a="1"/>
  <c r="BL1320" i="4" s="1"/>
  <c r="BL1321" i="4"/>
  <c r="BL1322" i="4" a="1"/>
  <c r="BL1322" i="4" s="1"/>
  <c r="BL1323" i="4" a="1"/>
  <c r="BL1323" i="4" s="1"/>
  <c r="BL1324" i="4" a="1"/>
  <c r="BL1324" i="4" s="1"/>
  <c r="BL1325" i="4"/>
  <c r="BL1326" i="4"/>
  <c r="BL1327" i="4" a="1"/>
  <c r="BL1327" i="4" s="1"/>
  <c r="BL1328" i="4" a="1"/>
  <c r="BL1328" i="4" s="1"/>
  <c r="BL1329" i="4"/>
  <c r="BL1331" i="4" a="1"/>
  <c r="BL1331" i="4" s="1"/>
  <c r="BL1332" i="4" a="1"/>
  <c r="BL1332" i="4" s="1"/>
  <c r="BL1333" i="4"/>
  <c r="BL1334" i="4"/>
  <c r="BL1335" i="4" a="1"/>
  <c r="BL1335" i="4" s="1"/>
  <c r="BL1336" i="4" a="1"/>
  <c r="BL1336" i="4" s="1"/>
  <c r="BL1337" i="4"/>
  <c r="BL1339" i="4" a="1"/>
  <c r="BL1339" i="4" s="1"/>
  <c r="BL1340" i="4" a="1"/>
  <c r="BL1340" i="4" s="1"/>
  <c r="BL1341" i="4"/>
  <c r="BL1343" i="4" a="1"/>
  <c r="BL1343" i="4" s="1"/>
  <c r="BL1344" i="4" a="1"/>
  <c r="BL1344" i="4" s="1"/>
  <c r="BL1345" i="4"/>
  <c r="BL1346" i="4" a="1"/>
  <c r="BL1346" i="4" s="1"/>
  <c r="BL1347" i="4" a="1"/>
  <c r="BL1347" i="4" s="1"/>
  <c r="BL1348" i="4" a="1"/>
  <c r="BL1348" i="4" s="1"/>
  <c r="BL1349" i="4"/>
  <c r="BL1351" i="4" a="1"/>
  <c r="BL1351" i="4" s="1"/>
  <c r="BL1352" i="4" a="1"/>
  <c r="BL1352" i="4"/>
  <c r="BL1353" i="4"/>
  <c r="BL1354" i="4" a="1"/>
  <c r="BL1354" i="4" s="1"/>
  <c r="BL1355" i="4" a="1"/>
  <c r="BL1355" i="4"/>
  <c r="BL1356" i="4" a="1"/>
  <c r="BL1356" i="4" s="1"/>
  <c r="BL1357" i="4"/>
  <c r="BL1358" i="4"/>
  <c r="BL1359" i="4" a="1"/>
  <c r="BL1359" i="4" s="1"/>
  <c r="BL1360" i="4" a="1"/>
  <c r="BL1360" i="4" s="1"/>
  <c r="BL1361" i="4"/>
  <c r="BL1363" i="4" a="1"/>
  <c r="BL1363" i="4" s="1"/>
  <c r="BL1364" i="4" a="1"/>
  <c r="BL1364" i="4" s="1"/>
  <c r="BL1365" i="4"/>
  <c r="BL1366" i="4"/>
  <c r="BL1367" i="4" a="1"/>
  <c r="BL1367" i="4" s="1"/>
  <c r="BL1368" i="4" a="1"/>
  <c r="BL1368" i="4" s="1"/>
  <c r="BL1369" i="4"/>
  <c r="BL1371" i="4" a="1"/>
  <c r="BL1371" i="4" s="1"/>
  <c r="BL1372" i="4" a="1"/>
  <c r="BL1372" i="4" s="1"/>
  <c r="BL1373" i="4"/>
  <c r="BL1375" i="4" a="1"/>
  <c r="BL1375" i="4" s="1"/>
  <c r="BL1376" i="4" a="1"/>
  <c r="BL1376" i="4" s="1"/>
  <c r="BL1377" i="4"/>
  <c r="BL1378" i="4" a="1"/>
  <c r="BL1378" i="4" s="1"/>
  <c r="BL1379" i="4" a="1"/>
  <c r="BL1379" i="4" s="1"/>
  <c r="BL1380" i="4" a="1"/>
  <c r="BL1380" i="4" s="1"/>
  <c r="BL1381" i="4"/>
  <c r="BL1383" i="4" a="1"/>
  <c r="BL1383" i="4" s="1"/>
  <c r="BL1384" i="4" a="1"/>
  <c r="BL1384" i="4" s="1"/>
  <c r="BL1385" i="4"/>
  <c r="BL1386" i="4" a="1"/>
  <c r="BL1386" i="4" s="1"/>
  <c r="BL1387" i="4" a="1"/>
  <c r="BL1387" i="4" s="1"/>
  <c r="BL1388" i="4" a="1"/>
  <c r="BL1388" i="4" s="1"/>
  <c r="BL1389" i="4"/>
  <c r="BL1390" i="4"/>
  <c r="BL1391" i="4" a="1"/>
  <c r="BL1391" i="4" s="1"/>
  <c r="BL1392" i="4" a="1"/>
  <c r="BL1392" i="4" s="1"/>
  <c r="BL1393" i="4"/>
  <c r="BL1395" i="4" a="1"/>
  <c r="BL1395" i="4" s="1"/>
  <c r="BL1396" i="4" a="1"/>
  <c r="BL1396" i="4" s="1"/>
  <c r="BL1397" i="4"/>
  <c r="BL1399" i="4" a="1"/>
  <c r="BL1399" i="4" s="1"/>
  <c r="BL1400" i="4" a="1"/>
  <c r="BL1400" i="4" s="1"/>
  <c r="BL1401" i="4"/>
  <c r="BL1403" i="4" a="1"/>
  <c r="BL1403" i="4" s="1"/>
  <c r="BL1404" i="4" a="1"/>
  <c r="BL1404" i="4" s="1"/>
  <c r="BL1405" i="4"/>
  <c r="BL1407" i="4" a="1"/>
  <c r="BL1407" i="4" s="1"/>
  <c r="BL1408" i="4" a="1"/>
  <c r="BL1408" i="4" s="1"/>
  <c r="BL1409" i="4"/>
  <c r="BL1410" i="4" a="1"/>
  <c r="BL1410" i="4" s="1"/>
  <c r="BL1411" i="4" a="1"/>
  <c r="BL1411" i="4" s="1"/>
  <c r="BL1412" i="4" a="1"/>
  <c r="BL1412" i="4" s="1"/>
  <c r="BL1413" i="4"/>
  <c r="BL1415" i="4" a="1"/>
  <c r="BL1415" i="4" s="1"/>
  <c r="BL1416" i="4" a="1"/>
  <c r="BL1416" i="4" s="1"/>
  <c r="BL1417" i="4"/>
  <c r="BL1419" i="4" a="1"/>
  <c r="BL1419" i="4"/>
  <c r="BL1420" i="4" a="1"/>
  <c r="BL1420" i="4" s="1"/>
  <c r="BL1421" i="4"/>
  <c r="BL1422" i="4"/>
  <c r="BL1423" i="4" a="1"/>
  <c r="BL1423" i="4" s="1"/>
  <c r="BL1424" i="4" a="1"/>
  <c r="BL1424" i="4" s="1"/>
  <c r="BL1425" i="4"/>
  <c r="BL1427" i="4" a="1"/>
  <c r="BL1427" i="4"/>
  <c r="BL1428" i="4" a="1"/>
  <c r="BL1428" i="4" s="1"/>
  <c r="BL1429" i="4"/>
  <c r="BL1430" i="4"/>
  <c r="BL1431" i="4" a="1"/>
  <c r="BL1431" i="4" s="1"/>
  <c r="BL1432" i="4" a="1"/>
  <c r="BL1432" i="4" s="1"/>
  <c r="BL1433" i="4"/>
  <c r="BL1435" i="4" a="1"/>
  <c r="BL1435" i="4"/>
  <c r="BL1436" i="4" a="1"/>
  <c r="BL1436" i="4" s="1"/>
  <c r="BL1437" i="4"/>
  <c r="BL1439" i="4" a="1"/>
  <c r="BL1439" i="4" s="1"/>
  <c r="BL1440" i="4" a="1"/>
  <c r="BL1440" i="4" s="1"/>
  <c r="BL1441" i="4"/>
  <c r="BL1443" i="4" a="1"/>
  <c r="BL1443" i="4"/>
  <c r="BL1444" i="4" a="1"/>
  <c r="BL1444" i="4" s="1"/>
  <c r="BL1445" i="4"/>
  <c r="BL1447" i="4" a="1"/>
  <c r="BL1447" i="4"/>
  <c r="BL1448" i="4" a="1"/>
  <c r="BL1448" i="4" s="1"/>
  <c r="BL1449" i="4"/>
  <c r="BL1450" i="4" a="1"/>
  <c r="BL1450" i="4" s="1"/>
  <c r="BL1451" i="4" a="1"/>
  <c r="BL1451" i="4" s="1"/>
  <c r="BL1452" i="4" a="1"/>
  <c r="BL1452" i="4" s="1"/>
  <c r="BL1453" i="4"/>
  <c r="BL1455" i="4" a="1"/>
  <c r="BL1455" i="4" s="1"/>
  <c r="BL1456" i="4" a="1"/>
  <c r="BL1456" i="4" s="1"/>
  <c r="BL1457" i="4"/>
  <c r="BL1459" i="4" a="1"/>
  <c r="BL1459" i="4"/>
  <c r="BL1460" i="4" a="1"/>
  <c r="BL1460" i="4" s="1"/>
  <c r="BL1461" i="4"/>
  <c r="BL1463" i="4" a="1"/>
  <c r="BL1463" i="4" s="1"/>
  <c r="BL1464" i="4" a="1"/>
  <c r="BL1464" i="4" s="1"/>
  <c r="BL1465" i="4"/>
  <c r="BL1467" i="4" a="1"/>
  <c r="BL1467" i="4"/>
  <c r="BL1468" i="4" a="1"/>
  <c r="BL1468" i="4" s="1"/>
  <c r="BL1469" i="4"/>
  <c r="BL1471" i="4" a="1"/>
  <c r="BL1471" i="4"/>
  <c r="BL1472" i="4" a="1"/>
  <c r="BL1472" i="4" s="1"/>
  <c r="BL1473" i="4"/>
  <c r="BL1474" i="4" a="1"/>
  <c r="BL1474" i="4" s="1"/>
  <c r="BL1475" i="4" a="1"/>
  <c r="BL1475" i="4" s="1"/>
  <c r="BL1476" i="4" a="1"/>
  <c r="BL1476" i="4" s="1"/>
  <c r="BL1477" i="4"/>
  <c r="BL1479" i="4" a="1"/>
  <c r="BL1479" i="4" s="1"/>
  <c r="BL1480" i="4" a="1"/>
  <c r="BL1480" i="4"/>
  <c r="BL1481" i="4"/>
  <c r="BL1483" i="4" a="1"/>
  <c r="BL1483" i="4" s="1"/>
  <c r="BL1484" i="4" a="1"/>
  <c r="BL1484" i="4" s="1"/>
  <c r="BL1485" i="4"/>
  <c r="BL1486" i="4"/>
  <c r="BL1487" i="4" a="1"/>
  <c r="BL1487" i="4" s="1"/>
  <c r="BL1488" i="4" a="1"/>
  <c r="BL1488" i="4"/>
  <c r="BL1489" i="4"/>
  <c r="BL1491" i="4" a="1"/>
  <c r="BL1491" i="4" s="1"/>
  <c r="BL1492" i="4" a="1"/>
  <c r="BL1492" i="4" s="1"/>
  <c r="BL1493" i="4"/>
  <c r="BL1494" i="4"/>
  <c r="BL1495" i="4" a="1"/>
  <c r="BL1495" i="4" s="1"/>
  <c r="BL1496" i="4" a="1"/>
  <c r="BL1496" i="4" s="1"/>
  <c r="BL1497" i="4"/>
  <c r="BL1499" i="4" a="1"/>
  <c r="BL1499" i="4" s="1"/>
  <c r="BL1500" i="4" a="1"/>
  <c r="BL1500" i="4" s="1"/>
  <c r="BL1501" i="4"/>
  <c r="BL1503" i="4" a="1"/>
  <c r="BL1503" i="4" s="1"/>
  <c r="BL1504" i="4" a="1"/>
  <c r="BL1504" i="4" s="1"/>
  <c r="BL1505" i="4"/>
  <c r="BL1507" i="4" a="1"/>
  <c r="BL1507" i="4" s="1"/>
  <c r="BL1508" i="4" a="1"/>
  <c r="BL1508" i="4" s="1"/>
  <c r="BL1509" i="4"/>
  <c r="BL1511" i="4" a="1"/>
  <c r="BL1511" i="4" s="1"/>
  <c r="BL1512" i="4" a="1"/>
  <c r="BL1512" i="4" s="1"/>
  <c r="BL1513" i="4"/>
  <c r="BL1514" i="4" a="1"/>
  <c r="BL1514" i="4" s="1"/>
  <c r="BL1515" i="4" a="1"/>
  <c r="BL1515" i="4" s="1"/>
  <c r="BL1516" i="4" a="1"/>
  <c r="BL1516" i="4" s="1"/>
  <c r="BL1517" i="4"/>
  <c r="BL1519" i="4" a="1"/>
  <c r="BL1519" i="4" s="1"/>
  <c r="BL1520" i="4" a="1"/>
  <c r="BL1520" i="4" s="1"/>
  <c r="BL1521" i="4"/>
  <c r="BL1523" i="4" a="1"/>
  <c r="BL1523" i="4" s="1"/>
  <c r="BL1524" i="4" a="1"/>
  <c r="BL1524" i="4" s="1"/>
  <c r="BL1525" i="4"/>
  <c r="BL1527" i="4" a="1"/>
  <c r="BL1527" i="4" s="1"/>
  <c r="BL1528" i="4" a="1"/>
  <c r="BL1528" i="4"/>
  <c r="BL1529" i="4"/>
  <c r="BL1531" i="4" a="1"/>
  <c r="BL1531" i="4" s="1"/>
  <c r="BL1532" i="4" a="1"/>
  <c r="BL1532" i="4" s="1"/>
  <c r="BL1533" i="4"/>
  <c r="BL1535" i="4" a="1"/>
  <c r="BL1535" i="4" s="1"/>
  <c r="BL1536" i="4" a="1"/>
  <c r="BL1536" i="4" s="1"/>
  <c r="BL1537" i="4"/>
  <c r="BL1538" i="4" a="1"/>
  <c r="BL1538" i="4" s="1"/>
  <c r="BL1539" i="4" a="1"/>
  <c r="BL1539" i="4" s="1"/>
  <c r="BL1540" i="4" a="1"/>
  <c r="BL1540" i="4" s="1"/>
  <c r="BL1541" i="4"/>
  <c r="BL1543" i="4" a="1"/>
  <c r="BL1543" i="4" s="1"/>
  <c r="BL1544" i="4" a="1"/>
  <c r="BL1544" i="4" s="1"/>
  <c r="BL1545" i="4"/>
  <c r="BL1547" i="4" a="1"/>
  <c r="BL1547" i="4" s="1"/>
  <c r="BL1548" i="4" a="1"/>
  <c r="BL1548" i="4" s="1"/>
  <c r="BL1549" i="4"/>
  <c r="BL1550" i="4"/>
  <c r="BL1551" i="4" a="1"/>
  <c r="BL1551" i="4" s="1"/>
  <c r="BL1552" i="4" a="1"/>
  <c r="BL1552" i="4" s="1"/>
  <c r="BL1553" i="4"/>
  <c r="BL1555" i="4" a="1"/>
  <c r="BL1555" i="4" s="1"/>
  <c r="BL1556" i="4" a="1"/>
  <c r="BL1556" i="4" s="1"/>
  <c r="BL1557" i="4"/>
  <c r="BL1558" i="4"/>
  <c r="BL1559" i="4" a="1"/>
  <c r="BL1559" i="4" s="1"/>
  <c r="BL1560" i="4" a="1"/>
  <c r="BL1560" i="4" s="1"/>
  <c r="BL1561" i="4"/>
  <c r="BL1563" i="4" a="1"/>
  <c r="BL1563" i="4" s="1"/>
  <c r="BL1564" i="4" a="1"/>
  <c r="BL1564" i="4" s="1"/>
  <c r="BL1565" i="4"/>
  <c r="BL1567" i="4" a="1"/>
  <c r="BL1567" i="4" s="1"/>
  <c r="BL1568" i="4" a="1"/>
  <c r="BL1568" i="4" s="1"/>
  <c r="BL1569" i="4"/>
  <c r="BL1571" i="4" a="1"/>
  <c r="BL1571" i="4" s="1"/>
  <c r="BL1572" i="4" a="1"/>
  <c r="BL1572" i="4" s="1"/>
  <c r="BL1573" i="4"/>
  <c r="BL1575" i="4" a="1"/>
  <c r="BL1575" i="4" s="1"/>
  <c r="BL1576" i="4" a="1"/>
  <c r="BL1576" i="4"/>
  <c r="BL1577" i="4"/>
  <c r="BL1578" i="4" a="1"/>
  <c r="BL1578" i="4" s="1"/>
  <c r="BL1579" i="4" a="1"/>
  <c r="BL1579" i="4"/>
  <c r="BL1580" i="4" a="1"/>
  <c r="BL1580" i="4" s="1"/>
  <c r="BL1581" i="4"/>
  <c r="BL1583" i="4" a="1"/>
  <c r="BL1583" i="4" s="1"/>
  <c r="BL1584" i="4" a="1"/>
  <c r="BL1584" i="4" s="1"/>
  <c r="BL1585" i="4"/>
  <c r="BL1587" i="4" a="1"/>
  <c r="BL1587" i="4" s="1"/>
  <c r="BL1588" i="4" a="1"/>
  <c r="BL1588" i="4" s="1"/>
  <c r="BL1589" i="4"/>
  <c r="BL1591" i="4" a="1"/>
  <c r="BL1591" i="4" s="1"/>
  <c r="BL1592" i="4" a="1"/>
  <c r="BL1592" i="4" s="1"/>
  <c r="BL1593" i="4"/>
  <c r="BL1595" i="4" a="1"/>
  <c r="BL1595" i="4" s="1"/>
  <c r="BL1596" i="4" a="1"/>
  <c r="BL1596" i="4" s="1"/>
  <c r="BL1597" i="4"/>
  <c r="BL1599" i="4" a="1"/>
  <c r="BL1599" i="4" s="1"/>
  <c r="BL1600" i="4" a="1"/>
  <c r="BL1600" i="4" s="1"/>
  <c r="BL1601" i="4"/>
  <c r="BL1602" i="4" a="1"/>
  <c r="BL1602" i="4" s="1"/>
  <c r="BL1603" i="4" a="1"/>
  <c r="BL1603" i="4" s="1"/>
  <c r="BL1604" i="4" a="1"/>
  <c r="BL1604" i="4" s="1"/>
  <c r="BL1605" i="4"/>
  <c r="BL1607" i="4" a="1"/>
  <c r="BL1607" i="4" s="1"/>
  <c r="BL1608" i="4" a="1"/>
  <c r="BL1608" i="4" s="1"/>
  <c r="BL1609" i="4"/>
  <c r="BL1611" i="4" a="1"/>
  <c r="BL1611" i="4" s="1"/>
  <c r="BL1612" i="4" a="1"/>
  <c r="BL1612" i="4" s="1"/>
  <c r="BL1613" i="4"/>
  <c r="BL1615" i="4" a="1"/>
  <c r="BL1615" i="4" s="1"/>
  <c r="BL1616" i="4" a="1"/>
  <c r="BL1616" i="4" s="1"/>
  <c r="BL1617" i="4"/>
  <c r="BL1619" i="4" a="1"/>
  <c r="BL1619" i="4" s="1"/>
  <c r="BL1620" i="4" a="1"/>
  <c r="BL1620" i="4" s="1"/>
  <c r="BL1621" i="4"/>
  <c r="BL1623" i="4" a="1"/>
  <c r="BL1623" i="4"/>
  <c r="BL1624" i="4" a="1"/>
  <c r="BL1624" i="4" s="1"/>
  <c r="BL1625" i="4"/>
  <c r="BL1626" i="4" a="1"/>
  <c r="BL1626" i="4" s="1"/>
  <c r="BL1627" i="4" a="1"/>
  <c r="BL1627" i="4" s="1"/>
  <c r="BL1628" i="4" a="1"/>
  <c r="BL1628" i="4" s="1"/>
  <c r="BL1629" i="4"/>
  <c r="BL1630" i="4" a="1"/>
  <c r="BL1630" i="4" s="1"/>
  <c r="BL1631" i="4" a="1"/>
  <c r="BL1631" i="4" s="1"/>
  <c r="BL1632" i="4" a="1"/>
  <c r="BL1632" i="4" s="1"/>
  <c r="BL1633" i="4"/>
  <c r="BL1634" i="4" a="1"/>
  <c r="BL1634" i="4" s="1"/>
  <c r="BL1635" i="4" a="1"/>
  <c r="BL1635" i="4" s="1"/>
  <c r="BL1636" i="4" a="1"/>
  <c r="BL1636" i="4" s="1"/>
  <c r="BL1637" i="4"/>
  <c r="BL1638" i="4" a="1"/>
  <c r="BL1638" i="4" s="1"/>
  <c r="BL1639" i="4" a="1"/>
  <c r="BL1639" i="4" s="1"/>
  <c r="BL1640" i="4" a="1"/>
  <c r="BL1640" i="4" s="1"/>
  <c r="BL1641" i="4"/>
  <c r="BL1643" i="4" a="1"/>
  <c r="BL1643" i="4" s="1"/>
  <c r="BL1644" i="4" a="1"/>
  <c r="BL1644" i="4" s="1"/>
  <c r="BL1645" i="4"/>
  <c r="BL1646" i="4" a="1"/>
  <c r="BL1646" i="4" s="1"/>
  <c r="BL1647" i="4" a="1"/>
  <c r="BL1647" i="4" s="1"/>
  <c r="BL1648" i="4" a="1"/>
  <c r="BL1648" i="4" s="1"/>
  <c r="BL1649" i="4"/>
  <c r="BL1651" i="4" a="1"/>
  <c r="BL1651" i="4" s="1"/>
  <c r="BL1652" i="4" a="1"/>
  <c r="BL1652" i="4" s="1"/>
  <c r="BL1653" i="4"/>
  <c r="BL1654" i="4" a="1"/>
  <c r="BL1654" i="4" s="1"/>
  <c r="BL1655" i="4" a="1"/>
  <c r="BL1655" i="4" s="1"/>
  <c r="BL1656" i="4" a="1"/>
  <c r="BL1656" i="4" s="1"/>
  <c r="BL1657" i="4"/>
  <c r="BL1659" i="4" a="1"/>
  <c r="BL1659" i="4"/>
  <c r="BL1660" i="4" a="1"/>
  <c r="BL1660" i="4" s="1"/>
  <c r="BL1661" i="4"/>
  <c r="BL1662" i="4" a="1"/>
  <c r="BL1662" i="4"/>
  <c r="BL1663" i="4" a="1"/>
  <c r="BL1663" i="4" s="1"/>
  <c r="BL1664" i="4" a="1"/>
  <c r="BL1664" i="4"/>
  <c r="BL1667" i="4" a="1"/>
  <c r="BL1667" i="4" s="1"/>
  <c r="BL1668" i="4" a="1"/>
  <c r="BL1668" i="4" s="1"/>
  <c r="BL1669" i="4"/>
  <c r="BL1670" i="4" a="1"/>
  <c r="BL1670" i="4" s="1"/>
  <c r="BL1671" i="4" a="1"/>
  <c r="BL1671" i="4" s="1"/>
  <c r="BL1672" i="4" a="1"/>
  <c r="BL1672" i="4" s="1"/>
  <c r="BL1673" i="4"/>
  <c r="BL1674" i="4" a="1"/>
  <c r="BL1674" i="4" s="1"/>
  <c r="BL1675" i="4" a="1"/>
  <c r="BL1675" i="4" s="1"/>
  <c r="BL1676" i="4" a="1"/>
  <c r="BL1676" i="4" s="1"/>
  <c r="BL1677" i="4"/>
  <c r="BL1678" i="4" a="1"/>
  <c r="BL1678" i="4" s="1"/>
  <c r="BL1679" i="4" a="1"/>
  <c r="BL1679" i="4" s="1"/>
  <c r="BL1680" i="4" a="1"/>
  <c r="BL1680" i="4" s="1"/>
  <c r="BL1682" i="4" a="1"/>
  <c r="BL1682" i="4" s="1"/>
  <c r="BL1683" i="4" a="1"/>
  <c r="BL1683" i="4" s="1"/>
  <c r="BL1684" i="4" a="1"/>
  <c r="BL1684" i="4" s="1"/>
  <c r="BL1685" i="4"/>
  <c r="BL1687" i="4" a="1"/>
  <c r="BL1687" i="4" s="1"/>
  <c r="BL1688" i="4" a="1"/>
  <c r="BL1688" i="4" s="1"/>
  <c r="BL1689" i="4"/>
  <c r="BL1690" i="4" a="1"/>
  <c r="BL1690" i="4" s="1"/>
  <c r="BL1691" i="4" a="1"/>
  <c r="BL1691" i="4" s="1"/>
  <c r="BL1692" i="4" a="1"/>
  <c r="BL1692" i="4" s="1"/>
  <c r="BL1693" i="4"/>
  <c r="BL1694" i="4"/>
  <c r="BL1695" i="4" a="1"/>
  <c r="BL1695" i="4" s="1"/>
  <c r="BL1696" i="4" a="1"/>
  <c r="BL1696" i="4"/>
  <c r="BL1699" i="4" a="1"/>
  <c r="BL1699" i="4" s="1"/>
  <c r="BL1700" i="4" a="1"/>
  <c r="BL1700" i="4" s="1"/>
  <c r="BL1701" i="4"/>
  <c r="BL1702" i="4" a="1"/>
  <c r="BL1702" i="4" s="1"/>
  <c r="BL1703" i="4" a="1"/>
  <c r="BL1703" i="4" s="1"/>
  <c r="BL1704" i="4" a="1"/>
  <c r="BL1704" i="4"/>
  <c r="BL1705" i="4"/>
  <c r="BL1707" i="4" a="1"/>
  <c r="BL1707" i="4" s="1"/>
  <c r="BL1708" i="4" a="1"/>
  <c r="BL1708" i="4" s="1"/>
  <c r="BL1709" i="4"/>
  <c r="BL1711" i="4" a="1"/>
  <c r="BL1711" i="4" s="1"/>
  <c r="BL1712" i="4" a="1"/>
  <c r="BL1712" i="4" s="1"/>
  <c r="BL1715" i="4" a="1"/>
  <c r="BL1715" i="4" s="1"/>
  <c r="BL1716" i="4" a="1"/>
  <c r="BL1716" i="4" s="1"/>
  <c r="BL1717" i="4"/>
  <c r="BL1718" i="4" a="1"/>
  <c r="BL1718" i="4" s="1"/>
  <c r="BL1719" i="4" a="1"/>
  <c r="BL1719" i="4"/>
  <c r="BL1720" i="4" a="1"/>
  <c r="BL1720" i="4" s="1"/>
  <c r="BL1721" i="4"/>
  <c r="BL1723" i="4" a="1"/>
  <c r="BL1723" i="4"/>
  <c r="BL1724" i="4" a="1"/>
  <c r="BL1724" i="4" s="1"/>
  <c r="BL1725" i="4"/>
  <c r="BL1726" i="4" a="1"/>
  <c r="BL1726" i="4"/>
  <c r="BL1727" i="4" a="1"/>
  <c r="BL1727" i="4" s="1"/>
  <c r="BL1728" i="4" a="1"/>
  <c r="BL1728" i="4"/>
  <c r="BL1731" i="4" a="1"/>
  <c r="BL1731" i="4" s="1"/>
  <c r="BL1732" i="4" a="1"/>
  <c r="BL1732" i="4"/>
  <c r="BL1733" i="4"/>
  <c r="BL1734" i="4" a="1"/>
  <c r="BL1734" i="4" s="1"/>
  <c r="BL1735" i="4" a="1"/>
  <c r="BL1735" i="4" s="1"/>
  <c r="BL1736" i="4" a="1"/>
  <c r="BL1736" i="4" s="1"/>
  <c r="BL1737" i="4"/>
  <c r="BL1738" i="4" a="1"/>
  <c r="BL1738" i="4" s="1"/>
  <c r="BL1739" i="4" a="1"/>
  <c r="BL1739" i="4" s="1"/>
  <c r="BL1740" i="4" a="1"/>
  <c r="BL1740" i="4" s="1"/>
  <c r="BL1741" i="4"/>
  <c r="BL1742" i="4" a="1"/>
  <c r="BL1742" i="4" s="1"/>
  <c r="BL1743" i="4" a="1"/>
  <c r="BL1743" i="4"/>
  <c r="BL1744" i="4" a="1"/>
  <c r="BL1744" i="4" s="1"/>
  <c r="BL1746" i="4" a="1"/>
  <c r="BL1746" i="4" s="1"/>
  <c r="BL1747" i="4" a="1"/>
  <c r="BL1747" i="4"/>
  <c r="BL1748" i="4" a="1"/>
  <c r="BL1748" i="4" s="1"/>
  <c r="BL1749" i="4"/>
  <c r="BL1751" i="4" a="1"/>
  <c r="BL1751" i="4"/>
  <c r="BL1752" i="4" a="1"/>
  <c r="BL1752" i="4" s="1"/>
  <c r="BL1753" i="4"/>
  <c r="BL1754" i="4" a="1"/>
  <c r="BL1754" i="4" s="1"/>
  <c r="BL1755" i="4" a="1"/>
  <c r="BL1755" i="4" s="1"/>
  <c r="BL1756" i="4" a="1"/>
  <c r="BL1756" i="4" s="1"/>
  <c r="BL1757" i="4"/>
  <c r="BL1758" i="4"/>
  <c r="BL1759" i="4" a="1"/>
  <c r="BL1759" i="4" s="1"/>
  <c r="BL1760" i="4" a="1"/>
  <c r="BL1760" i="4"/>
  <c r="BL1763" i="4" a="1"/>
  <c r="BL1763" i="4" s="1"/>
  <c r="BL1764" i="4" a="1"/>
  <c r="BL1764" i="4" s="1"/>
  <c r="BL1765" i="4"/>
  <c r="BL1766" i="4" a="1"/>
  <c r="BL1766" i="4" s="1"/>
  <c r="BL1767" i="4" a="1"/>
  <c r="BL1767" i="4" s="1"/>
  <c r="BL1768" i="4" a="1"/>
  <c r="BL1768" i="4"/>
  <c r="BL1769" i="4"/>
  <c r="BL1771" i="4" a="1"/>
  <c r="BL1771" i="4" s="1"/>
  <c r="BL1772" i="4" a="1"/>
  <c r="BL1772" i="4" s="1"/>
  <c r="BL1773" i="4"/>
  <c r="BL1775" i="4" a="1"/>
  <c r="BL1775" i="4" s="1"/>
  <c r="BL1776" i="4" a="1"/>
  <c r="BL1776" i="4" s="1"/>
  <c r="BL1779" i="4" a="1"/>
  <c r="BL1779" i="4"/>
  <c r="BL1780" i="4" a="1"/>
  <c r="BL1780" i="4" s="1"/>
  <c r="BL1781" i="4"/>
  <c r="BL1782" i="4" a="1"/>
  <c r="BL1782" i="4"/>
  <c r="BL1783" i="4" a="1"/>
  <c r="BL1783" i="4"/>
  <c r="BL1784" i="4" a="1"/>
  <c r="BL1784" i="4"/>
  <c r="BL1785" i="4"/>
  <c r="BL1787" i="4" a="1"/>
  <c r="BL1787" i="4" s="1"/>
  <c r="BL1788" i="4" a="1"/>
  <c r="BL1788" i="4" s="1"/>
  <c r="BL1789" i="4"/>
  <c r="BL1790" i="4" a="1"/>
  <c r="BL1790" i="4" s="1"/>
  <c r="BL1791" i="4" a="1"/>
  <c r="BL1791" i="4" s="1"/>
  <c r="BL1792" i="4" a="1"/>
  <c r="BL1792" i="4" s="1"/>
  <c r="BL1795" i="4" a="1"/>
  <c r="BL1795" i="4" s="1"/>
  <c r="BL1796" i="4" a="1"/>
  <c r="BL1796" i="4" s="1"/>
  <c r="BL1797" i="4"/>
  <c r="BL1798" i="4" a="1"/>
  <c r="BL1798" i="4" s="1"/>
  <c r="BL1799" i="4" a="1"/>
  <c r="BL1799" i="4" s="1"/>
  <c r="BL1800" i="4" a="1"/>
  <c r="BL1800" i="4" s="1"/>
  <c r="BL1801" i="4"/>
  <c r="BL1802" i="4" a="1"/>
  <c r="BL1802" i="4" s="1"/>
  <c r="BL1803" i="4" a="1"/>
  <c r="BL1803" i="4" s="1"/>
  <c r="BL1804" i="4" a="1"/>
  <c r="BL1804" i="4" s="1"/>
  <c r="BL1805" i="4"/>
  <c r="BL1806" i="4" a="1"/>
  <c r="BL1806" i="4" s="1"/>
  <c r="BL1807" i="4" a="1"/>
  <c r="BL1807" i="4" s="1"/>
  <c r="BL1808" i="4" a="1"/>
  <c r="BL1808" i="4" s="1"/>
  <c r="BL1810" i="4" a="1"/>
  <c r="BL1810" i="4" s="1"/>
  <c r="BL1811" i="4" a="1"/>
  <c r="BL1811" i="4" s="1"/>
  <c r="BL1812" i="4" a="1"/>
  <c r="BL1812" i="4" s="1"/>
  <c r="BL1813" i="4"/>
  <c r="BL1815" i="4" a="1"/>
  <c r="BL1815" i="4" s="1"/>
  <c r="BL1816" i="4" a="1"/>
  <c r="BL1816" i="4" s="1"/>
  <c r="BL1817" i="4"/>
  <c r="BL1819" i="4" a="1"/>
  <c r="BL1819" i="4" s="1"/>
  <c r="BL1820" i="4" a="1"/>
  <c r="BL1820" i="4" s="1"/>
  <c r="BL1821" i="4"/>
  <c r="BL1822" i="4"/>
  <c r="BL1823" i="4" a="1"/>
  <c r="BL1823" i="4" s="1"/>
  <c r="BL1824" i="4" a="1"/>
  <c r="BL1824" i="4" s="1"/>
  <c r="BL1827" i="4" a="1"/>
  <c r="BL1827" i="4"/>
  <c r="BL1828" i="4" a="1"/>
  <c r="BL1828" i="4" s="1"/>
  <c r="BL1829" i="4"/>
  <c r="BL1830" i="4" a="1"/>
  <c r="BL1830" i="4" s="1"/>
  <c r="BL1831" i="4" a="1"/>
  <c r="BL1831" i="4" s="1"/>
  <c r="BL1832" i="4" a="1"/>
  <c r="BL1832" i="4" s="1"/>
  <c r="BL1833" i="4"/>
  <c r="BL1835" i="4" a="1"/>
  <c r="BL1835" i="4"/>
  <c r="BL1836" i="4" a="1"/>
  <c r="BL1836" i="4" s="1"/>
  <c r="BL1837" i="4"/>
  <c r="BL1839" i="4" a="1"/>
  <c r="BL1839" i="4" s="1"/>
  <c r="BL1840" i="4" a="1"/>
  <c r="BL1840" i="4" s="1"/>
  <c r="BL1843" i="4" a="1"/>
  <c r="BL1843" i="4" s="1"/>
  <c r="BL1844" i="4" a="1"/>
  <c r="BL1844" i="4" s="1"/>
  <c r="BL1845" i="4"/>
  <c r="BL1846" i="4" a="1"/>
  <c r="BL1846" i="4" s="1"/>
  <c r="BL1847" i="4" a="1"/>
  <c r="BL1847" i="4" s="1"/>
  <c r="BL1848" i="4" a="1"/>
  <c r="BL1848" i="4"/>
  <c r="BL1849" i="4"/>
  <c r="BL1851" i="4" a="1"/>
  <c r="BL1851" i="4" s="1"/>
  <c r="BL1852" i="4" a="1"/>
  <c r="BL1852" i="4" s="1"/>
  <c r="BL1853" i="4"/>
  <c r="BL1855" i="4" a="1"/>
  <c r="BL1855" i="4" s="1"/>
  <c r="BL1856" i="4" a="1"/>
  <c r="BL1856" i="4"/>
  <c r="BL1859" i="4" a="1"/>
  <c r="BL1859" i="4" s="1"/>
  <c r="BL1860" i="4" a="1"/>
  <c r="BL1860" i="4" s="1"/>
  <c r="BL1861" i="4"/>
  <c r="BL1862" i="4" a="1"/>
  <c r="BL1862" i="4" s="1"/>
  <c r="BL1863" i="4" a="1"/>
  <c r="BL1863" i="4" s="1"/>
  <c r="BL1864" i="4" a="1"/>
  <c r="BL1864" i="4" s="1"/>
  <c r="BL1865" i="4"/>
  <c r="BL1866" i="4" a="1"/>
  <c r="BL1866" i="4" s="1"/>
  <c r="BL1867" i="4" a="1"/>
  <c r="BL1867" i="4" s="1"/>
  <c r="BL1868" i="4" a="1"/>
  <c r="BL1868" i="4" s="1"/>
  <c r="BL1869" i="4"/>
  <c r="BL1870" i="4" a="1"/>
  <c r="BL1870" i="4" s="1"/>
  <c r="BL1871" i="4" a="1"/>
  <c r="BL1871" i="4" s="1"/>
  <c r="BL1872" i="4" a="1"/>
  <c r="BL1872" i="4" s="1"/>
  <c r="BL1874" i="4" a="1"/>
  <c r="BL1874" i="4" s="1"/>
  <c r="BL1875" i="4" a="1"/>
  <c r="BL1875" i="4" s="1"/>
  <c r="BL1876" i="4" a="1"/>
  <c r="BL1876" i="4" s="1"/>
  <c r="BL1877" i="4"/>
  <c r="BL1879" i="4" a="1"/>
  <c r="BL1879" i="4" s="1"/>
  <c r="BL1880" i="4" a="1"/>
  <c r="BL1880" i="4" s="1"/>
  <c r="BL1881" i="4"/>
  <c r="BL1882" i="4" a="1"/>
  <c r="BL1882" i="4" s="1"/>
  <c r="BL1883" i="4" a="1"/>
  <c r="BL1883" i="4" s="1"/>
  <c r="BL1884" i="4" a="1"/>
  <c r="BL1884" i="4" s="1"/>
  <c r="BL1885" i="4"/>
  <c r="BL1886" i="4"/>
  <c r="BL1887" i="4" a="1"/>
  <c r="BL1887" i="4"/>
  <c r="BL1888" i="4" a="1"/>
  <c r="BL1888" i="4" s="1"/>
  <c r="BL1891" i="4" a="1"/>
  <c r="BL1891" i="4" s="1"/>
  <c r="BL1892" i="4" a="1"/>
  <c r="BL1892" i="4" s="1"/>
  <c r="BL1893" i="4"/>
  <c r="BL1895" i="4" a="1"/>
  <c r="BL1895" i="4" s="1"/>
  <c r="BL1896" i="4" a="1"/>
  <c r="BL1896" i="4" s="1"/>
  <c r="BL1897" i="4"/>
  <c r="BL1899" i="4" a="1"/>
  <c r="BL1899" i="4"/>
  <c r="BL1900" i="4" a="1"/>
  <c r="BL1900" i="4" s="1"/>
  <c r="BL1901" i="4"/>
  <c r="BL1903" i="4" a="1"/>
  <c r="BL1903" i="4"/>
  <c r="BL1904" i="4" a="1"/>
  <c r="BL1904" i="4" s="1"/>
  <c r="BL1907" i="4" a="1"/>
  <c r="BL1907" i="4"/>
  <c r="BL1908" i="4" a="1"/>
  <c r="BL1908" i="4" s="1"/>
  <c r="BL1909" i="4"/>
  <c r="BL1911" i="4" a="1"/>
  <c r="BL1911" i="4"/>
  <c r="BL1912" i="4" a="1"/>
  <c r="BL1912" i="4" s="1"/>
  <c r="BL1913" i="4"/>
  <c r="BL1915" i="4" a="1"/>
  <c r="BL1915" i="4" s="1"/>
  <c r="BL1916" i="4" a="1"/>
  <c r="BL1916" i="4" s="1"/>
  <c r="BL1917" i="4"/>
  <c r="BL1918" i="4" a="1"/>
  <c r="BL1918" i="4" s="1"/>
  <c r="BL1919" i="4" a="1"/>
  <c r="BL1919" i="4"/>
  <c r="BL1920" i="4" a="1"/>
  <c r="BL1920" i="4" s="1"/>
  <c r="BL1923" i="4" a="1"/>
  <c r="BL1923" i="4"/>
  <c r="BL1924" i="4" a="1"/>
  <c r="BL1924" i="4" s="1"/>
  <c r="BL1925" i="4"/>
  <c r="BL1926" i="4" a="1"/>
  <c r="BL1926" i="4" s="1"/>
  <c r="BL1927" i="4" a="1"/>
  <c r="BL1927" i="4" s="1"/>
  <c r="BL1928" i="4" a="1"/>
  <c r="BL1928" i="4" s="1"/>
  <c r="BL1929" i="4"/>
  <c r="BL1930" i="4" a="1"/>
  <c r="BL1930" i="4" s="1"/>
  <c r="BL1931" i="4" a="1"/>
  <c r="BL1931" i="4" s="1"/>
  <c r="BL1932" i="4" a="1"/>
  <c r="BL1932" i="4" s="1"/>
  <c r="BL1933" i="4"/>
  <c r="BL1934" i="4" a="1"/>
  <c r="BL1934" i="4" s="1"/>
  <c r="BL1935" i="4" a="1"/>
  <c r="BL1935" i="4" s="1"/>
  <c r="BL1936" i="4" a="1"/>
  <c r="BL1936" i="4" s="1"/>
  <c r="BL1938" i="4" a="1"/>
  <c r="BL1938" i="4" s="1"/>
  <c r="BL1939" i="4" a="1"/>
  <c r="BL1939" i="4" s="1"/>
  <c r="BL1940" i="4" a="1"/>
  <c r="BL1940" i="4" s="1"/>
  <c r="BL1941" i="4"/>
  <c r="BL1943" i="4" a="1"/>
  <c r="BL1943" i="4" s="1"/>
  <c r="BL1944" i="4" a="1"/>
  <c r="BL1944" i="4"/>
  <c r="BL1945" i="4"/>
  <c r="BL1947" i="4" a="1"/>
  <c r="BL1947" i="4" s="1"/>
  <c r="BL1948" i="4" a="1"/>
  <c r="BL1948" i="4" s="1"/>
  <c r="BL1949" i="4"/>
  <c r="BL1951" i="4" a="1"/>
  <c r="BL1951" i="4" s="1"/>
  <c r="BL1952" i="4" a="1"/>
  <c r="BL1952" i="4" s="1"/>
  <c r="BL1955" i="4" a="1"/>
  <c r="BL1955" i="4" s="1"/>
  <c r="BL1956" i="4" a="1"/>
  <c r="BL1956" i="4"/>
  <c r="BL1957" i="4"/>
  <c r="BL1958" i="4" a="1"/>
  <c r="BL1958" i="4" s="1"/>
  <c r="BL1959" i="4" a="1"/>
  <c r="BL1959" i="4" s="1"/>
  <c r="BL1960" i="4" a="1"/>
  <c r="BL1960" i="4" s="1"/>
  <c r="BL1961" i="4"/>
  <c r="BL1963" i="4" a="1"/>
  <c r="BL1963" i="4"/>
  <c r="BL1964" i="4" a="1"/>
  <c r="BL1964" i="4" s="1"/>
  <c r="BL1965" i="4"/>
  <c r="BL1967" i="4" a="1"/>
  <c r="BL1967" i="4"/>
  <c r="BL1968" i="4" a="1"/>
  <c r="BL1968" i="4" s="1"/>
  <c r="BL1971" i="4" a="1"/>
  <c r="BL1971" i="4" s="1"/>
  <c r="BL1972" i="4" a="1"/>
  <c r="BL1972" i="4" s="1"/>
  <c r="BL1973" i="4"/>
  <c r="BL1974" i="4" a="1"/>
  <c r="BL1974" i="4" s="1"/>
  <c r="BL1975" i="4" a="1"/>
  <c r="BL1975" i="4" s="1"/>
  <c r="BL1976" i="4" a="1"/>
  <c r="BL1976" i="4" s="1"/>
  <c r="BL1977" i="4"/>
  <c r="BL1979" i="4" a="1"/>
  <c r="BL1979" i="4" s="1"/>
  <c r="BL1980" i="4" a="1"/>
  <c r="BL1980" i="4" s="1"/>
  <c r="BL1981" i="4"/>
  <c r="BL1982" i="4" a="1"/>
  <c r="BL1982" i="4" s="1"/>
  <c r="BL1983" i="4" a="1"/>
  <c r="BL1983" i="4" s="1"/>
  <c r="BL1984" i="4" a="1"/>
  <c r="BL1984" i="4" s="1"/>
  <c r="BL1987" i="4" a="1"/>
  <c r="BL1987" i="4" s="1"/>
  <c r="BL1988" i="4" a="1"/>
  <c r="BL1988" i="4"/>
  <c r="BL1989" i="4"/>
  <c r="BL1991" i="4" a="1"/>
  <c r="BL1991" i="4" s="1"/>
  <c r="BL1992" i="4" a="1"/>
  <c r="BL1992" i="4" s="1"/>
  <c r="BL1993" i="4"/>
  <c r="BL1995" i="4" a="1"/>
  <c r="BL1995" i="4" s="1"/>
  <c r="BL1996" i="4" a="1"/>
  <c r="BL1996" i="4" s="1"/>
  <c r="BL1997" i="4"/>
  <c r="BL1999" i="4" a="1"/>
  <c r="BL1999" i="4" s="1"/>
  <c r="BL2000" i="4" a="1"/>
  <c r="BL2000" i="4" s="1"/>
  <c r="BL2003" i="4" a="1"/>
  <c r="BL2003" i="4"/>
  <c r="BL2004" i="4" a="1"/>
  <c r="BL2004" i="4" s="1"/>
  <c r="BL2005" i="4"/>
  <c r="BL2007" i="4" a="1"/>
  <c r="BL2007" i="4"/>
  <c r="BL2008" i="4" a="1"/>
  <c r="BL2008" i="4" s="1"/>
  <c r="BL2009" i="4"/>
  <c r="BL2010" i="4" a="1"/>
  <c r="BL2010" i="4" s="1"/>
  <c r="BL2011" i="4" a="1"/>
  <c r="BL2011" i="4" s="1"/>
  <c r="BL2012" i="4" a="1"/>
  <c r="BL2012" i="4" s="1"/>
  <c r="BL2013" i="4"/>
  <c r="BL2015" i="4" a="1"/>
  <c r="BL2015" i="4" s="1"/>
  <c r="BL2016" i="4" a="1"/>
  <c r="BL2016" i="4"/>
  <c r="BL2019" i="4" a="1"/>
  <c r="BL2019" i="4" s="1"/>
  <c r="BL2020" i="4" a="1"/>
  <c r="BL2020" i="4"/>
  <c r="BL2021" i="4"/>
  <c r="BL2022" i="4" a="1"/>
  <c r="BL2022" i="4" s="1"/>
  <c r="BL2023" i="4" a="1"/>
  <c r="BL2023" i="4" s="1"/>
  <c r="BL2024" i="4" a="1"/>
  <c r="BL2024" i="4" s="1"/>
  <c r="BL2025" i="4"/>
  <c r="BL2027" i="4" a="1"/>
  <c r="BL2027" i="4" s="1"/>
  <c r="BL2028" i="4" a="1"/>
  <c r="BL2028" i="4" s="1"/>
  <c r="BL2029" i="4"/>
  <c r="BL2031" i="4" a="1"/>
  <c r="BL2031" i="4" s="1"/>
  <c r="BL2032" i="4" a="1"/>
  <c r="BL2032" i="4" s="1"/>
  <c r="BL2035" i="4" a="1"/>
  <c r="BL2035" i="4" s="1"/>
  <c r="BL2036" i="4" a="1"/>
  <c r="BL2036" i="4" s="1"/>
  <c r="BL2037" i="4"/>
  <c r="BL2038" i="4" a="1"/>
  <c r="BL2038" i="4" s="1"/>
  <c r="BL2039" i="4" a="1"/>
  <c r="BL2039" i="4"/>
  <c r="BL2040" i="4" a="1"/>
  <c r="BL2040" i="4" s="1"/>
  <c r="BL2041" i="4"/>
  <c r="BL2043" i="4" a="1"/>
  <c r="BL2043" i="4" s="1"/>
  <c r="BL2044" i="4" a="1"/>
  <c r="BL2044" i="4" s="1"/>
  <c r="BL2045" i="4"/>
  <c r="BL2046" i="4"/>
  <c r="BL2047" i="4" a="1"/>
  <c r="BL2047" i="4" s="1"/>
  <c r="BL2048" i="4" a="1"/>
  <c r="BL2048" i="4"/>
  <c r="BL2051" i="4" a="1"/>
  <c r="BL2051" i="4" s="1"/>
  <c r="BL2052" i="4" a="1"/>
  <c r="BL2052" i="4" s="1"/>
  <c r="BL2053" i="4"/>
  <c r="BL2054" i="4" a="1"/>
  <c r="BL2054" i="4" s="1"/>
  <c r="BL2055" i="4" a="1"/>
  <c r="BL2055" i="4" s="1"/>
  <c r="BL2056" i="4" a="1"/>
  <c r="BL2056" i="4" s="1"/>
  <c r="BL2057" i="4"/>
  <c r="BL2059" i="4" a="1"/>
  <c r="BL2059" i="4" s="1"/>
  <c r="BL2060" i="4" a="1"/>
  <c r="BL2060" i="4" s="1"/>
  <c r="BL2061" i="4"/>
  <c r="BL2062" i="4" a="1"/>
  <c r="BL2062" i="4" s="1"/>
  <c r="BL2063" i="4" a="1"/>
  <c r="BL2063" i="4" s="1"/>
  <c r="BL2064" i="4" a="1"/>
  <c r="BL2064" i="4" s="1"/>
  <c r="BL2067" i="4" a="1"/>
  <c r="BL2067" i="4" s="1"/>
  <c r="BL2068" i="4" a="1"/>
  <c r="BL2068" i="4" s="1"/>
  <c r="BL2069" i="4"/>
  <c r="BL2071" i="4" a="1"/>
  <c r="BL2071" i="4"/>
  <c r="BL2072" i="4" a="1"/>
  <c r="BL2072" i="4" s="1"/>
  <c r="BL2073" i="4"/>
  <c r="BL2074" i="4" a="1"/>
  <c r="BL2074" i="4" s="1"/>
  <c r="BL2075" i="4" a="1"/>
  <c r="BL2075" i="4" s="1"/>
  <c r="BL2076" i="4" a="1"/>
  <c r="BL2076" i="4" s="1"/>
  <c r="BL2077" i="4"/>
  <c r="BL2078" i="4" a="1"/>
  <c r="BL2078" i="4" s="1"/>
  <c r="BL2079" i="4" a="1"/>
  <c r="BL2079" i="4"/>
  <c r="BL2080" i="4" a="1"/>
  <c r="BL2080" i="4" s="1"/>
  <c r="BL2082" i="4"/>
  <c r="BL2083" i="4" a="1"/>
  <c r="BL2083" i="4" s="1"/>
  <c r="BL2084" i="4" a="1"/>
  <c r="BL2084" i="4"/>
  <c r="BL2085" i="4"/>
  <c r="BL2087" i="4" a="1"/>
  <c r="BL2087" i="4" s="1"/>
  <c r="BL2088" i="4" a="1"/>
  <c r="BL2088" i="4"/>
  <c r="BL2089" i="4"/>
  <c r="BL2091" i="4" a="1"/>
  <c r="BL2091" i="4"/>
  <c r="BL2092" i="4" a="1"/>
  <c r="BL2092" i="4" s="1"/>
  <c r="BL2093" i="4"/>
  <c r="BL2095" i="4" a="1"/>
  <c r="BL2095" i="4"/>
  <c r="BL2096" i="4" a="1"/>
  <c r="BL2096" i="4" s="1"/>
  <c r="BL2099" i="4" a="1"/>
  <c r="BL2099" i="4"/>
  <c r="BL2100" i="4" a="1"/>
  <c r="BL2100" i="4" s="1"/>
  <c r="BL2101" i="4"/>
  <c r="BL2103" i="4" a="1"/>
  <c r="BL2103" i="4" s="1"/>
  <c r="BL2104" i="4" a="1"/>
  <c r="BL2104" i="4"/>
  <c r="BL2105" i="4"/>
  <c r="BL2107" i="4" a="1"/>
  <c r="BL2107" i="4"/>
  <c r="BL2108" i="4" a="1"/>
  <c r="BL2108" i="4" s="1"/>
  <c r="BL2109" i="4"/>
  <c r="BL2111" i="4" a="1"/>
  <c r="BL2111" i="4" s="1"/>
  <c r="BL2112" i="4" a="1"/>
  <c r="BL2112" i="4"/>
  <c r="BL2115" i="4" a="1"/>
  <c r="BL2115" i="4" s="1"/>
  <c r="BL2116" i="4" a="1"/>
  <c r="BL2116" i="4" s="1"/>
  <c r="BL2117" i="4"/>
  <c r="BL2118" i="4" a="1"/>
  <c r="BL2118" i="4"/>
  <c r="BL2119" i="4" a="1"/>
  <c r="BL2119" i="4"/>
  <c r="BL2120" i="4" a="1"/>
  <c r="BL2120" i="4"/>
  <c r="BL2121" i="4"/>
  <c r="BL2123" i="4" a="1"/>
  <c r="BL2123" i="4"/>
  <c r="BL2124" i="4" a="1"/>
  <c r="BL2124" i="4" s="1"/>
  <c r="BL2125" i="4"/>
  <c r="BL2127" i="4" a="1"/>
  <c r="BL2127" i="4" s="1"/>
  <c r="BL2128" i="4" a="1"/>
  <c r="BL2128" i="4" s="1"/>
  <c r="BL2131" i="4" a="1"/>
  <c r="BL2131" i="4" s="1"/>
  <c r="BL2132" i="4" a="1"/>
  <c r="BL2132" i="4" s="1"/>
  <c r="BL2133" i="4"/>
  <c r="BL2135" i="4" a="1"/>
  <c r="BL2135" i="4"/>
  <c r="BL2136" i="4" a="1"/>
  <c r="BL2136" i="4" s="1"/>
  <c r="BL2137" i="4"/>
  <c r="BL2139" i="4" a="1"/>
  <c r="BL2139" i="4" s="1"/>
  <c r="BL2140" i="4" a="1"/>
  <c r="BL2140" i="4" s="1"/>
  <c r="BL2141" i="4"/>
  <c r="BL2143" i="4" a="1"/>
  <c r="BL2143" i="4"/>
  <c r="BL2144" i="4" a="1"/>
  <c r="BL2144" i="4" s="1"/>
  <c r="BL2147" i="4" a="1"/>
  <c r="BL2147" i="4" s="1"/>
  <c r="BL2148" i="4" a="1"/>
  <c r="BL2148" i="4"/>
  <c r="BL2149" i="4"/>
  <c r="BL2151" i="4" a="1"/>
  <c r="BL2151" i="4"/>
  <c r="BL2152" i="4" a="1"/>
  <c r="BL2152" i="4"/>
  <c r="BL2153" i="4"/>
  <c r="BL2154" i="4" a="1"/>
  <c r="BL2154" i="4" s="1"/>
  <c r="BL2155" i="4" a="1"/>
  <c r="BL2155" i="4"/>
  <c r="BL2156" i="4" a="1"/>
  <c r="BL2156" i="4" s="1"/>
  <c r="BL2157" i="4"/>
  <c r="BL2159" i="4" a="1"/>
  <c r="BL2159" i="4"/>
  <c r="BL2160" i="4" a="1"/>
  <c r="BL2160" i="4" s="1"/>
  <c r="BL2163" i="4" a="1"/>
  <c r="BL2163" i="4"/>
  <c r="BL2164" i="4" a="1"/>
  <c r="BL2164" i="4" s="1"/>
  <c r="BL2165" i="4"/>
  <c r="BL2166" i="4"/>
  <c r="BL2167" i="4" a="1"/>
  <c r="BL2167" i="4" s="1"/>
  <c r="BL2168" i="4" a="1"/>
  <c r="BL2168" i="4" s="1"/>
  <c r="BL2169" i="4"/>
  <c r="BL2171" i="4" a="1"/>
  <c r="BL2171" i="4"/>
  <c r="BL2172" i="4" a="1"/>
  <c r="BL2172" i="4" s="1"/>
  <c r="BL2173" i="4"/>
  <c r="BL2175" i="4" a="1"/>
  <c r="BL2175" i="4" s="1"/>
  <c r="BL2176" i="4" a="1"/>
  <c r="BL2176" i="4" s="1"/>
  <c r="BL2179" i="4" a="1"/>
  <c r="BL2179" i="4" s="1"/>
  <c r="BL2180" i="4" a="1"/>
  <c r="BL2180" i="4" s="1"/>
  <c r="BL2181" i="4"/>
  <c r="BL2182" i="4"/>
  <c r="BL2183" i="4" a="1"/>
  <c r="BL2183" i="4" s="1"/>
  <c r="BL2184" i="4" a="1"/>
  <c r="BL2184" i="4" s="1"/>
  <c r="BL2185" i="4"/>
  <c r="BL2187" i="4" a="1"/>
  <c r="BL2187" i="4" s="1"/>
  <c r="BL2188" i="4" a="1"/>
  <c r="BL2188" i="4" s="1"/>
  <c r="BL2189" i="4"/>
  <c r="BL2191" i="4" a="1"/>
  <c r="BL2191" i="4" s="1"/>
  <c r="BL2192" i="4" a="1"/>
  <c r="BL2192" i="4" s="1"/>
  <c r="BL2194" i="4" a="1"/>
  <c r="BL2194" i="4" s="1"/>
  <c r="BL2195" i="4" a="1"/>
  <c r="BL2195" i="4" s="1"/>
  <c r="BL2196" i="4" a="1"/>
  <c r="BL2196" i="4" s="1"/>
  <c r="BL2197" i="4"/>
  <c r="BL2198" i="4" a="1"/>
  <c r="BL2198" i="4" s="1"/>
  <c r="BL2199" i="4" a="1"/>
  <c r="BL2199" i="4" s="1"/>
  <c r="BL2200" i="4" a="1"/>
  <c r="BL2200" i="4" s="1"/>
  <c r="BL2201" i="4"/>
  <c r="BL2203" i="4" a="1"/>
  <c r="BL2203" i="4" s="1"/>
  <c r="BL2204" i="4" a="1"/>
  <c r="BL2204" i="4" s="1"/>
  <c r="BL2205" i="4"/>
  <c r="BL2207" i="4" a="1"/>
  <c r="BL2207" i="4"/>
  <c r="BL2208" i="4" a="1"/>
  <c r="BL2208" i="4" s="1"/>
  <c r="BL2211" i="4" a="1"/>
  <c r="BL2211" i="4" s="1"/>
  <c r="BL2212" i="4" a="1"/>
  <c r="BL2212" i="4"/>
  <c r="BL2213" i="4"/>
  <c r="BL2215" i="4" a="1"/>
  <c r="BL2215" i="4" s="1"/>
  <c r="BL2216" i="4" a="1"/>
  <c r="BL2216" i="4" s="1"/>
  <c r="BL2217" i="4"/>
  <c r="BL2218" i="4" a="1"/>
  <c r="BL2218" i="4" s="1"/>
  <c r="BL2219" i="4" a="1"/>
  <c r="BL2219" i="4" s="1"/>
  <c r="BL2220" i="4" a="1"/>
  <c r="BL2220" i="4" s="1"/>
  <c r="BL2221" i="4"/>
  <c r="BL2223" i="4" a="1"/>
  <c r="BL2223" i="4" s="1"/>
  <c r="BL2224" i="4" a="1"/>
  <c r="BL2224" i="4" s="1"/>
  <c r="BL2227" i="4" a="1"/>
  <c r="BL2227" i="4" s="1"/>
  <c r="BL2228" i="4" a="1"/>
  <c r="BL2228" i="4" s="1"/>
  <c r="BL2229" i="4"/>
  <c r="BL2230" i="4"/>
  <c r="BL2231" i="4" a="1"/>
  <c r="BL2231" i="4" s="1"/>
  <c r="BL2232" i="4" a="1"/>
  <c r="BL2232" i="4" s="1"/>
  <c r="BL2233" i="4"/>
  <c r="BL2235" i="4" a="1"/>
  <c r="BL2235" i="4" s="1"/>
  <c r="BL2236" i="4" a="1"/>
  <c r="BL2236" i="4" s="1"/>
  <c r="BL2237" i="4"/>
  <c r="BL2238" i="4"/>
  <c r="BL2239" i="4" a="1"/>
  <c r="BL2239" i="4" s="1"/>
  <c r="BL2240" i="4" a="1"/>
  <c r="BL2240" i="4" s="1"/>
  <c r="BL2242" i="4" a="1"/>
  <c r="BL2242" i="4" s="1"/>
  <c r="BL2243" i="4" a="1"/>
  <c r="BL2243" i="4" s="1"/>
  <c r="BL2244" i="4" a="1"/>
  <c r="BL2244" i="4" s="1"/>
  <c r="BL2245" i="4"/>
  <c r="BL2247" i="4" a="1"/>
  <c r="BL2247" i="4" s="1"/>
  <c r="BL2248" i="4" a="1"/>
  <c r="BL2248" i="4" s="1"/>
  <c r="BL2249" i="4"/>
  <c r="BL2251" i="4" a="1"/>
  <c r="BL2251" i="4" s="1"/>
  <c r="BL2252" i="4" a="1"/>
  <c r="BL2252" i="4" s="1"/>
  <c r="BL2253" i="4"/>
  <c r="BL2254" i="4" a="1"/>
  <c r="BL2254" i="4" s="1"/>
  <c r="BL2255" i="4" a="1"/>
  <c r="BL2255" i="4" s="1"/>
  <c r="BL2256" i="4" a="1"/>
  <c r="BL2256" i="4" s="1"/>
  <c r="BL2258" i="4" a="1"/>
  <c r="BL2258" i="4" s="1"/>
  <c r="BL2259" i="4" a="1"/>
  <c r="BL2259" i="4" s="1"/>
  <c r="BL2260" i="4" a="1"/>
  <c r="BL2260" i="4" s="1"/>
  <c r="BL2261" i="4"/>
  <c r="BL2262" i="4" a="1"/>
  <c r="BL2262" i="4" s="1"/>
  <c r="BL2263" i="4" a="1"/>
  <c r="BL2263" i="4" s="1"/>
  <c r="BL2264" i="4" a="1"/>
  <c r="BL2264" i="4" s="1"/>
  <c r="BL2265" i="4"/>
  <c r="BL2266" i="4" a="1"/>
  <c r="BL2266" i="4" s="1"/>
  <c r="BL2267" i="4" a="1"/>
  <c r="BL2267" i="4" s="1"/>
  <c r="BL2268" i="4" a="1"/>
  <c r="BL2268" i="4" s="1"/>
  <c r="BL2269" i="4"/>
  <c r="BL2270" i="4" a="1"/>
  <c r="BL2270" i="4" s="1"/>
  <c r="BL2271" i="4" a="1"/>
  <c r="BL2271" i="4"/>
  <c r="BL2272" i="4" a="1"/>
  <c r="BL2272" i="4" s="1"/>
  <c r="BL2274" i="4"/>
  <c r="BL2275" i="4" a="1"/>
  <c r="BL2275" i="4" s="1"/>
  <c r="BL2276" i="4" a="1"/>
  <c r="BL2276" i="4"/>
  <c r="BL2277" i="4"/>
  <c r="BL2279" i="4" a="1"/>
  <c r="BL2279" i="4"/>
  <c r="BL2280" i="4" a="1"/>
  <c r="BL2280" i="4" s="1"/>
  <c r="BL2281" i="4"/>
  <c r="BL2283" i="4" a="1"/>
  <c r="BL2283" i="4"/>
  <c r="BL2284" i="4" a="1"/>
  <c r="BL2284" i="4" s="1"/>
  <c r="BL2285" i="4"/>
  <c r="BL2287" i="4" a="1"/>
  <c r="BL2287" i="4"/>
  <c r="BL2288" i="4" a="1"/>
  <c r="BL2288" i="4" s="1"/>
  <c r="BL2291" i="4" a="1"/>
  <c r="BL2291" i="4" s="1"/>
  <c r="BL2292" i="4" a="1"/>
  <c r="BL2292" i="4" s="1"/>
  <c r="BL2293" i="4"/>
  <c r="BL2295" i="4" a="1"/>
  <c r="BL2295" i="4" s="1"/>
  <c r="BL2296" i="4" a="1"/>
  <c r="BL2296" i="4"/>
  <c r="BL2297" i="4"/>
  <c r="BL2299" i="4" a="1"/>
  <c r="BL2299" i="4" s="1"/>
  <c r="BL2300" i="4" a="1"/>
  <c r="BL2300" i="4" s="1"/>
  <c r="BL2301" i="4"/>
  <c r="BL2302" i="4"/>
  <c r="BL2303" i="4" a="1"/>
  <c r="BL2303" i="4" s="1"/>
  <c r="BL2304" i="4" a="1"/>
  <c r="BL2304" i="4" s="1"/>
  <c r="BL2306" i="4" a="1"/>
  <c r="BL2306" i="4" s="1"/>
  <c r="BL2307" i="4" a="1"/>
  <c r="BL2307" i="4" s="1"/>
  <c r="BL2308" i="4" a="1"/>
  <c r="BL2308" i="4" s="1"/>
  <c r="BL2309" i="4"/>
  <c r="BL2310" i="4" a="1"/>
  <c r="BL2310" i="4" s="1"/>
  <c r="BL2311" i="4" a="1"/>
  <c r="BL2311" i="4" s="1"/>
  <c r="BL2312" i="4" a="1"/>
  <c r="BL2312" i="4" s="1"/>
  <c r="BL2313" i="4"/>
  <c r="BL2315" i="4" a="1"/>
  <c r="BL2315" i="4" s="1"/>
  <c r="BL2316" i="4" a="1"/>
  <c r="BL2316" i="4" s="1"/>
  <c r="BL2317" i="4"/>
  <c r="BL2318" i="4" a="1"/>
  <c r="BL2318" i="4" s="1"/>
  <c r="BL2319" i="4" a="1"/>
  <c r="BL2319" i="4" s="1"/>
  <c r="BL2320" i="4" a="1"/>
  <c r="BL2320" i="4" s="1"/>
  <c r="BL2323" i="4" a="1"/>
  <c r="BL2323" i="4" s="1"/>
  <c r="BL2324" i="4" a="1"/>
  <c r="BL2324" i="4" s="1"/>
  <c r="BL2325" i="4"/>
  <c r="BL2327" i="4" a="1"/>
  <c r="BL2327" i="4"/>
  <c r="BL2328" i="4" a="1"/>
  <c r="BL2328" i="4" s="1"/>
  <c r="BL2329" i="4"/>
  <c r="BL2330" i="4" a="1"/>
  <c r="BL2330" i="4" s="1"/>
  <c r="BL2331" i="4" a="1"/>
  <c r="BL2331" i="4" s="1"/>
  <c r="BL2332" i="4" a="1"/>
  <c r="BL2332" i="4" s="1"/>
  <c r="BL2333" i="4"/>
  <c r="BL2334" i="4" a="1"/>
  <c r="BL2334" i="4" s="1"/>
  <c r="BL2335" i="4" a="1"/>
  <c r="BL2335" i="4" s="1"/>
  <c r="BL2336" i="4" a="1"/>
  <c r="BL2336" i="4" s="1"/>
  <c r="BL2338" i="4"/>
  <c r="BL2339" i="4" a="1"/>
  <c r="BL2339" i="4" s="1"/>
  <c r="BL2340" i="4" a="1"/>
  <c r="BL2340" i="4" s="1"/>
  <c r="BL2341" i="4"/>
  <c r="BL2343" i="4" a="1"/>
  <c r="BL2343" i="4" s="1"/>
  <c r="BL2344" i="4" a="1"/>
  <c r="BL2344" i="4" s="1"/>
  <c r="BL2345" i="4"/>
  <c r="BL2347" i="4" a="1"/>
  <c r="BL2347" i="4" s="1"/>
  <c r="BL2348" i="4" a="1"/>
  <c r="BL2348" i="4" s="1"/>
  <c r="BL2349" i="4"/>
  <c r="BL2351" i="4" a="1"/>
  <c r="BL2351" i="4" s="1"/>
  <c r="BL2352" i="4" a="1"/>
  <c r="BL2352" i="4" s="1"/>
  <c r="BL2355" i="4" a="1"/>
  <c r="BL2355" i="4"/>
  <c r="BL2356" i="4" a="1"/>
  <c r="BL2356" i="4" s="1"/>
  <c r="BL2357" i="4"/>
  <c r="BL2359" i="4" a="1"/>
  <c r="BL2359" i="4" s="1"/>
  <c r="BL2360" i="4" a="1"/>
  <c r="BL2360" i="4" s="1"/>
  <c r="BL2361" i="4"/>
  <c r="BL2363" i="4" a="1"/>
  <c r="BL2363" i="4"/>
  <c r="BL2364" i="4" a="1"/>
  <c r="BL2364" i="4" s="1"/>
  <c r="BL2365" i="4"/>
  <c r="BL2367" i="4" a="1"/>
  <c r="BL2367" i="4" s="1"/>
  <c r="BL2368" i="4" a="1"/>
  <c r="BL2368" i="4" s="1"/>
  <c r="BL2371" i="4" a="1"/>
  <c r="BL2371" i="4" s="1"/>
  <c r="BL2372" i="4" a="1"/>
  <c r="BL2372" i="4" s="1"/>
  <c r="BL2373" i="4"/>
  <c r="BL2374" i="4" a="1"/>
  <c r="BL2374" i="4" s="1"/>
  <c r="BL2375" i="4" a="1"/>
  <c r="BL2375" i="4" s="1"/>
  <c r="BL2376" i="4" a="1"/>
  <c r="BL2376" i="4" s="1"/>
  <c r="BL2377" i="4"/>
  <c r="BL2379" i="4" a="1"/>
  <c r="BL2379" i="4" s="1"/>
  <c r="BL2380" i="4" a="1"/>
  <c r="BL2380" i="4" s="1"/>
  <c r="BL2381" i="4"/>
  <c r="BL2383" i="4" a="1"/>
  <c r="BL2383" i="4" s="1"/>
  <c r="BL2384" i="4" a="1"/>
  <c r="BL2384" i="4" s="1"/>
  <c r="BL2387" i="4" a="1"/>
  <c r="BL2387" i="4" s="1"/>
  <c r="BL2388" i="4" a="1"/>
  <c r="BL2388" i="4" s="1"/>
  <c r="BL2389" i="4"/>
  <c r="BL2391" i="4" a="1"/>
  <c r="BL2391" i="4" s="1"/>
  <c r="BL2392" i="4" a="1"/>
  <c r="BL2392" i="4" s="1"/>
  <c r="BL2395" i="4" a="1"/>
  <c r="BL2395" i="4" s="1"/>
  <c r="BL2396" i="4" a="1"/>
  <c r="BL2396" i="4" s="1"/>
  <c r="BL2397" i="4"/>
  <c r="BL2399" i="4" a="1"/>
  <c r="BL2399" i="4" s="1"/>
  <c r="BL2400" i="4" a="1"/>
  <c r="BL2400" i="4" s="1"/>
  <c r="BL2403" i="4" a="1"/>
  <c r="BL2403" i="4" s="1"/>
  <c r="BL2404" i="4" a="1"/>
  <c r="BL2404" i="4" s="1"/>
  <c r="BL2405" i="4"/>
  <c r="BL2406" i="4" a="1"/>
  <c r="BL2406" i="4" s="1"/>
  <c r="BL2407" i="4" a="1"/>
  <c r="BL2407" i="4" s="1"/>
  <c r="BL2408" i="4" a="1"/>
  <c r="BL2408" i="4" s="1"/>
  <c r="BL2409" i="4"/>
  <c r="BL2411" i="4" a="1"/>
  <c r="BL2411" i="4" s="1"/>
  <c r="BL2412" i="4" a="1"/>
  <c r="BL2412" i="4" s="1"/>
  <c r="BL2413" i="4"/>
  <c r="BL2415" i="4" a="1"/>
  <c r="BL2415" i="4" s="1"/>
  <c r="BL2416" i="4" a="1"/>
  <c r="BL2416" i="4" s="1"/>
  <c r="BL2419" i="4" a="1"/>
  <c r="BL2419" i="4" s="1"/>
  <c r="BL2420" i="4" a="1"/>
  <c r="BL2420" i="4" s="1"/>
  <c r="BL2421" i="4"/>
  <c r="BL2423" i="4" a="1"/>
  <c r="BL2423" i="4" s="1"/>
  <c r="BL2424" i="4" a="1"/>
  <c r="BL2424" i="4" s="1"/>
  <c r="BL2425" i="4"/>
  <c r="BL2426" i="4" a="1"/>
  <c r="BL2426" i="4" s="1"/>
  <c r="BL2427" i="4" a="1"/>
  <c r="BL2427" i="4" s="1"/>
  <c r="BL2428" i="4" a="1"/>
  <c r="BL2428" i="4" s="1"/>
  <c r="BL2429" i="4"/>
  <c r="BL2431" i="4" a="1"/>
  <c r="BL2431" i="4" s="1"/>
  <c r="BL2432" i="4" a="1"/>
  <c r="BL2432" i="4"/>
  <c r="BL2434" i="4" a="1"/>
  <c r="BL2434" i="4" s="1"/>
  <c r="BL2435" i="4" a="1"/>
  <c r="BL2435" i="4" s="1"/>
  <c r="BL2436" i="4" a="1"/>
  <c r="BL2436" i="4" s="1"/>
  <c r="BL2439" i="4" a="1"/>
  <c r="BL2439" i="4" s="1"/>
  <c r="BL2440" i="4" a="1"/>
  <c r="BL2440" i="4" s="1"/>
  <c r="BL2441" i="4"/>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3" i="4"/>
  <c r="BL2455" i="4" a="1"/>
  <c r="BL2455" i="4" s="1"/>
  <c r="BL2456" i="4" a="1"/>
  <c r="BL2456" i="4"/>
  <c r="BL2458" i="4" a="1"/>
  <c r="BL2458" i="4" s="1"/>
  <c r="BL2459" i="4" a="1"/>
  <c r="BL2459" i="4" s="1"/>
  <c r="BL2460" i="4" a="1"/>
  <c r="BL2460" i="4" s="1"/>
  <c r="BL2461" i="4"/>
  <c r="BL2462" i="4" a="1"/>
  <c r="BL2462" i="4" s="1"/>
  <c r="BL2463" i="4" a="1"/>
  <c r="BL2463" i="4" s="1"/>
  <c r="BL2464" i="4" a="1"/>
  <c r="BL2464" i="4" s="1"/>
  <c r="BL2466" i="4"/>
  <c r="BL2467" i="4" a="1"/>
  <c r="BL2467" i="4" s="1"/>
  <c r="BL2468" i="4" a="1"/>
  <c r="BL2468" i="4"/>
  <c r="BL2470" i="4" a="1"/>
  <c r="BL2470" i="4" s="1"/>
  <c r="BL2471" i="4" a="1"/>
  <c r="BL2471" i="4" s="1"/>
  <c r="BL2472" i="4" a="1"/>
  <c r="BL2472" i="4" s="1"/>
  <c r="BL2473" i="4"/>
  <c r="BL2475" i="4" a="1"/>
  <c r="BL2475" i="4" s="1"/>
  <c r="BL2476" i="4" a="1"/>
  <c r="BL2476" i="4" s="1"/>
  <c r="BL2478" i="4" a="1"/>
  <c r="BL2478" i="4" s="1"/>
  <c r="BL2479" i="4" a="1"/>
  <c r="BL2479" i="4" s="1"/>
  <c r="BL2480" i="4" a="1"/>
  <c r="BL2480" i="4" s="1"/>
  <c r="BL2482" i="4" a="1"/>
  <c r="BL2482" i="4" s="1"/>
  <c r="BL2483" i="4" a="1"/>
  <c r="BL2483" i="4" s="1"/>
  <c r="BL2484" i="4" a="1"/>
  <c r="BL2484" i="4" s="1"/>
  <c r="BL2485" i="4"/>
  <c r="BL2486" i="4" a="1"/>
  <c r="BL2486" i="4" s="1"/>
  <c r="BL2487" i="4" a="1"/>
  <c r="BL2487" i="4" s="1"/>
  <c r="BL2488" i="4" a="1"/>
  <c r="BL2488" i="4" s="1"/>
  <c r="BL2490" i="4" a="1"/>
  <c r="BL2490" i="4" s="1"/>
  <c r="BL2491" i="4" a="1"/>
  <c r="BL2491" i="4" s="1"/>
  <c r="BL2492" i="4" a="1"/>
  <c r="BL2492" i="4" s="1"/>
  <c r="BL2493" i="4"/>
  <c r="BL2494" i="4" a="1"/>
  <c r="BL2494" i="4" s="1"/>
  <c r="BL2495" i="4" a="1"/>
  <c r="BL2495" i="4"/>
  <c r="BL2496" i="4" a="1"/>
  <c r="BL2496" i="4" s="1"/>
  <c r="BL2499" i="4" a="1"/>
  <c r="BL2499" i="4" s="1"/>
  <c r="BL2500" i="4" a="1"/>
  <c r="BL2500" i="4"/>
  <c r="BL2502" i="4" a="1"/>
  <c r="BL2502" i="4" s="1"/>
  <c r="BL2503" i="4" a="1"/>
  <c r="BL2503" i="4" s="1"/>
  <c r="BL2504" i="4" a="1"/>
  <c r="BL2504" i="4" s="1"/>
  <c r="BL2505" i="4"/>
  <c r="BL2507" i="4" a="1"/>
  <c r="BL2507" i="4" s="1"/>
  <c r="BL2508" i="4" a="1"/>
  <c r="BL2508" i="4" s="1"/>
  <c r="BL2511" i="4" a="1"/>
  <c r="BL2511" i="4"/>
  <c r="BL2512" i="4" a="1"/>
  <c r="BL2512" i="4" s="1"/>
  <c r="BL2515" i="4" a="1"/>
  <c r="BL2515" i="4" s="1"/>
  <c r="BL2516" i="4" a="1"/>
  <c r="BL2516" i="4" s="1"/>
  <c r="BL2517" i="4"/>
  <c r="BL2518" i="4" a="1"/>
  <c r="BL2518" i="4" s="1"/>
  <c r="BL2519" i="4" a="1"/>
  <c r="BL2519" i="4" s="1"/>
  <c r="BL2520" i="4" a="1"/>
  <c r="BL2520" i="4" s="1"/>
  <c r="BL2523" i="4" a="1"/>
  <c r="BL2523" i="4" s="1"/>
  <c r="BL2524" i="4" a="1"/>
  <c r="BL2524" i="4" s="1"/>
  <c r="BL2525" i="4"/>
  <c r="BL2527" i="4" a="1"/>
  <c r="BL2527" i="4" s="1"/>
  <c r="BL2528" i="4" a="1"/>
  <c r="BL2528" i="4" s="1"/>
  <c r="BL2531" i="4" a="1"/>
  <c r="BL2531" i="4" s="1"/>
  <c r="BL2532" i="4" a="1"/>
  <c r="BL2532" i="4" s="1"/>
  <c r="BL2534" i="4"/>
  <c r="BL2535" i="4" a="1"/>
  <c r="BL2535" i="4" s="1"/>
  <c r="BL2536" i="4" a="1"/>
  <c r="BL2536" i="4" s="1"/>
  <c r="BL2537" i="4"/>
  <c r="BL2539" i="4" a="1"/>
  <c r="BL2539" i="4" s="1"/>
  <c r="BL2540" i="4" a="1"/>
  <c r="BL2540" i="4" s="1"/>
  <c r="BL2543" i="4" a="1"/>
  <c r="BL2543" i="4"/>
  <c r="BL2544" i="4" a="1"/>
  <c r="BL2544" i="4" s="1"/>
  <c r="BL2547" i="4" a="1"/>
  <c r="BL2547" i="4" s="1"/>
  <c r="BL2548" i="4" a="1"/>
  <c r="BL2548" i="4" s="1"/>
  <c r="BL2549" i="4"/>
  <c r="BL2550" i="4"/>
  <c r="BL2551" i="4" a="1"/>
  <c r="BL2551" i="4" s="1"/>
  <c r="BL2552" i="4" a="1"/>
  <c r="BL2552" i="4"/>
  <c r="BL2554" i="4" a="1"/>
  <c r="BL2554" i="4" s="1"/>
  <c r="BL2555" i="4" a="1"/>
  <c r="BL2555" i="4" s="1"/>
  <c r="BL2556" i="4" a="1"/>
  <c r="BL2556" i="4" s="1"/>
  <c r="BL2557" i="4"/>
  <c r="BL2558" i="4"/>
  <c r="BL2559" i="4" a="1"/>
  <c r="BL2559" i="4"/>
  <c r="BL2560" i="4" a="1"/>
  <c r="BL2560" i="4" s="1"/>
  <c r="BL2563" i="4" a="1"/>
  <c r="BL2563" i="4" s="1"/>
  <c r="BL2564" i="4" a="1"/>
  <c r="BL2564" i="4" s="1"/>
  <c r="BL2566" i="4"/>
  <c r="BL2567" i="4" a="1"/>
  <c r="BL2567" i="4" s="1"/>
  <c r="BL2568" i="4" a="1"/>
  <c r="BL2568" i="4" s="1"/>
  <c r="BL2569" i="4"/>
  <c r="BL2571" i="4" a="1"/>
  <c r="BL2571" i="4"/>
  <c r="BL2572" i="4" a="1"/>
  <c r="BL2572" i="4" s="1"/>
  <c r="BL2575" i="4" a="1"/>
  <c r="BL2575" i="4"/>
  <c r="BL2576" i="4" a="1"/>
  <c r="BL2576" i="4" s="1"/>
  <c r="BL2579" i="4" a="1"/>
  <c r="BL2579" i="4"/>
  <c r="BL2580" i="4" a="1"/>
  <c r="BL2580" i="4" s="1"/>
  <c r="BL2581" i="4"/>
  <c r="BL2583" i="4" a="1"/>
  <c r="BL2583" i="4"/>
  <c r="BL2584" i="4" a="1"/>
  <c r="BL2584" i="4"/>
  <c r="BL2586" i="4" a="1"/>
  <c r="BL2586" i="4" s="1"/>
  <c r="BL2587" i="4" a="1"/>
  <c r="BL2587" i="4" s="1"/>
  <c r="BL2588" i="4" a="1"/>
  <c r="BL2588" i="4" s="1"/>
  <c r="BL2589" i="4"/>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1" i="4"/>
  <c r="BL2603" i="4" a="1"/>
  <c r="BL2603" i="4" s="1"/>
  <c r="BL2604" i="4" a="1"/>
  <c r="BL2604" i="4" s="1"/>
  <c r="BL2606" i="4" a="1"/>
  <c r="BL2606" i="4" s="1"/>
  <c r="BL2607" i="4" a="1"/>
  <c r="BL2607" i="4" s="1"/>
  <c r="BL2608" i="4" a="1"/>
  <c r="BL2608" i="4" s="1"/>
  <c r="BL2610" i="4" a="1"/>
  <c r="BL2610" i="4" s="1"/>
  <c r="BL2611" i="4" a="1"/>
  <c r="BL2611" i="4" s="1"/>
  <c r="BL2612" i="4" a="1"/>
  <c r="BL2612" i="4" s="1"/>
  <c r="BL2613" i="4"/>
  <c r="BL2614" i="4" a="1"/>
  <c r="BL2614" i="4" s="1"/>
  <c r="BL2615" i="4" a="1"/>
  <c r="BL2615" i="4" s="1"/>
  <c r="BL2616" i="4" a="1"/>
  <c r="BL2616" i="4" s="1"/>
  <c r="BL2618" i="4" a="1"/>
  <c r="BL2618" i="4" s="1"/>
  <c r="BL2619" i="4" a="1"/>
  <c r="BL2619" i="4" s="1"/>
  <c r="BL2620" i="4" a="1"/>
  <c r="BL2620" i="4" s="1"/>
  <c r="BL2621" i="4"/>
  <c r="BL2622" i="4" a="1"/>
  <c r="BL2622" i="4" s="1"/>
  <c r="BL2623" i="4" a="1"/>
  <c r="BL2623" i="4" s="1"/>
  <c r="BL2624" i="4" a="1"/>
  <c r="BL2624" i="4" s="1"/>
  <c r="BL2627" i="4" a="1"/>
  <c r="BL2627" i="4" s="1"/>
  <c r="BL2628" i="4" a="1"/>
  <c r="BL2628" i="4" s="1"/>
  <c r="BL2630" i="4" a="1"/>
  <c r="BL2630" i="4" s="1"/>
  <c r="BL2631" i="4" a="1"/>
  <c r="BL2631" i="4" s="1"/>
  <c r="BL2632" i="4" a="1"/>
  <c r="BL2632" i="4" s="1"/>
  <c r="BL2633" i="4"/>
  <c r="BL2635" i="4" a="1"/>
  <c r="BL2635" i="4" s="1"/>
  <c r="BL2636" i="4" a="1"/>
  <c r="BL2636" i="4" s="1"/>
  <c r="BL2639" i="4" a="1"/>
  <c r="BL2639" i="4"/>
  <c r="BL2640" i="4" a="1"/>
  <c r="BL2640" i="4" s="1"/>
  <c r="BL2643" i="4" a="1"/>
  <c r="BL2643" i="4" s="1"/>
  <c r="BL2644" i="4" a="1"/>
  <c r="BL2644" i="4" s="1"/>
  <c r="BL2645" i="4"/>
  <c r="BL2646" i="4" a="1"/>
  <c r="BL2646" i="4" s="1"/>
  <c r="BL2647" i="4" a="1"/>
  <c r="BL2647" i="4" s="1"/>
  <c r="BL2648" i="4" a="1"/>
  <c r="BL2648" i="4" s="1"/>
  <c r="BL2651" i="4" a="1"/>
  <c r="BL2651" i="4" s="1"/>
  <c r="BL2652" i="4" a="1"/>
  <c r="BL2652" i="4" s="1"/>
  <c r="BL2653" i="4"/>
  <c r="BL2655" i="4" a="1"/>
  <c r="BL2655" i="4" s="1"/>
  <c r="BL2656" i="4" a="1"/>
  <c r="BL2656" i="4" s="1"/>
  <c r="BL2659" i="4" a="1"/>
  <c r="BL2659" i="4" s="1"/>
  <c r="BL2660" i="4" a="1"/>
  <c r="BL2660" i="4" s="1"/>
  <c r="BL2662" i="4" a="1"/>
  <c r="BL2662" i="4" s="1"/>
  <c r="BL2663" i="4" a="1"/>
  <c r="BL2663" i="4" s="1"/>
  <c r="BL2664" i="4" a="1"/>
  <c r="BL2664" i="4" s="1"/>
  <c r="BL2665" i="4"/>
  <c r="BL2667" i="4" a="1"/>
  <c r="BL2667" i="4" s="1"/>
  <c r="BL2668" i="4" a="1"/>
  <c r="BL2668" i="4" s="1"/>
  <c r="BL2671" i="4" a="1"/>
  <c r="BL2671" i="4" s="1"/>
  <c r="BL2672" i="4" a="1"/>
  <c r="BL2672" i="4" s="1"/>
  <c r="BL2675" i="4" a="1"/>
  <c r="BL2675" i="4" s="1"/>
  <c r="BL2676" i="4" a="1"/>
  <c r="BL2676" i="4" s="1"/>
  <c r="BL2677" i="4"/>
  <c r="BL2678" i="4" a="1"/>
  <c r="BL2678" i="4" s="1"/>
  <c r="BL2679" i="4" a="1"/>
  <c r="BL2679" i="4" s="1"/>
  <c r="BL2680" i="4" a="1"/>
  <c r="BL2680" i="4" s="1"/>
  <c r="BL2683" i="4" a="1"/>
  <c r="BL2683" i="4" s="1"/>
  <c r="BL2684" i="4" a="1"/>
  <c r="BL2684" i="4" s="1"/>
  <c r="BL2685" i="4"/>
  <c r="BL2686" i="4"/>
  <c r="BL2687" i="4" a="1"/>
  <c r="BL2687" i="4" s="1"/>
  <c r="BL2688" i="4" a="1"/>
  <c r="BL2688" i="4"/>
  <c r="BL2690" i="4" a="1"/>
  <c r="BL2690" i="4" s="1"/>
  <c r="BL2691" i="4" a="1"/>
  <c r="BL2691" i="4" s="1"/>
  <c r="BL2692" i="4" a="1"/>
  <c r="BL2692" i="4" s="1"/>
  <c r="BL2694" i="4"/>
  <c r="BL2695" i="4" a="1"/>
  <c r="BL2695" i="4" s="1"/>
  <c r="BL2696" i="4" a="1"/>
  <c r="BL2696" i="4" s="1"/>
  <c r="BL2697" i="4"/>
  <c r="BL2699" i="4" a="1"/>
  <c r="BL2699" i="4" s="1"/>
  <c r="BL2700" i="4" a="1"/>
  <c r="BL2700" i="4" s="1"/>
  <c r="BL2703" i="4" a="1"/>
  <c r="BL2703" i="4"/>
  <c r="BL2704" i="4" a="1"/>
  <c r="BL2704" i="4" s="1"/>
  <c r="BL2707" i="4" a="1"/>
  <c r="BL2707" i="4" s="1"/>
  <c r="BL2708" i="4" a="1"/>
  <c r="BL2708" i="4" s="1"/>
  <c r="BL2709" i="4"/>
  <c r="BL2710" i="4"/>
  <c r="BL2711" i="4" a="1"/>
  <c r="BL2711" i="4" s="1"/>
  <c r="BL2712" i="4" a="1"/>
  <c r="BL2712" i="4" s="1"/>
  <c r="BL2714" i="4" a="1"/>
  <c r="BL2714" i="4" s="1"/>
  <c r="BL2715" i="4" a="1"/>
  <c r="BL2715" i="4" s="1"/>
  <c r="BL2716" i="4" a="1"/>
  <c r="BL2716" i="4" s="1"/>
  <c r="BL2717" i="4"/>
  <c r="BL2719" i="4" a="1"/>
  <c r="BL2719" i="4" s="1"/>
  <c r="BL2720" i="4" a="1"/>
  <c r="BL2720" i="4" s="1"/>
  <c r="BL2722" i="4" a="1"/>
  <c r="BL2722" i="4" s="1"/>
  <c r="BL2723" i="4" a="1"/>
  <c r="BL2723" i="4" s="1"/>
  <c r="BL2724" i="4" a="1"/>
  <c r="BL2724" i="4" s="1"/>
  <c r="BL2727" i="4" a="1"/>
  <c r="BL2727" i="4" s="1"/>
  <c r="BL2728" i="4" a="1"/>
  <c r="BL2728" i="4" s="1"/>
  <c r="BL2729" i="4"/>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1" i="4"/>
  <c r="BL2743" i="4" a="1"/>
  <c r="BL2743" i="4" s="1"/>
  <c r="BL2744" i="4" a="1"/>
  <c r="BL2744" i="4"/>
  <c r="BL2746" i="4" a="1"/>
  <c r="BL2746" i="4" s="1"/>
  <c r="BL2747" i="4" a="1"/>
  <c r="BL2747" i="4" s="1"/>
  <c r="BL2748" i="4" a="1"/>
  <c r="BL2748" i="4" s="1"/>
  <c r="BL2749" i="4"/>
  <c r="BL2750" i="4" a="1"/>
  <c r="BL2750" i="4" s="1"/>
  <c r="BL2751" i="4" a="1"/>
  <c r="BL2751" i="4" s="1"/>
  <c r="BL2752" i="4" a="1"/>
  <c r="BL2752" i="4" s="1"/>
  <c r="BL2754" i="4"/>
  <c r="BL2755" i="4" a="1"/>
  <c r="BL2755" i="4" s="1"/>
  <c r="BL2756" i="4" a="1"/>
  <c r="BL2756" i="4" s="1"/>
  <c r="BL2758" i="4" a="1"/>
  <c r="BL2758" i="4" s="1"/>
  <c r="BL2759" i="4" a="1"/>
  <c r="BL2759" i="4" s="1"/>
  <c r="BL2760" i="4" a="1"/>
  <c r="BL2760" i="4" s="1"/>
  <c r="BL2761" i="4"/>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3" i="4"/>
  <c r="BL2774" i="4" a="1"/>
  <c r="BL2774" i="4" s="1"/>
  <c r="BL2775" i="4" a="1"/>
  <c r="BL2775" i="4"/>
  <c r="BL2776" i="4" a="1"/>
  <c r="BL2776" i="4" s="1"/>
  <c r="BL2779" i="4" a="1"/>
  <c r="BL2779" i="4" s="1"/>
  <c r="BL2780" i="4" a="1"/>
  <c r="BL2780" i="4" s="1"/>
  <c r="BL2781" i="4"/>
  <c r="BL2782" i="4" a="1"/>
  <c r="BL2782" i="4" s="1"/>
  <c r="BL2783" i="4" a="1"/>
  <c r="BL2783" i="4" s="1"/>
  <c r="BL2784" i="4" a="1"/>
  <c r="BL2784" i="4" s="1"/>
  <c r="BL2787" i="4" a="1"/>
  <c r="BL2787" i="4" s="1"/>
  <c r="BL2788" i="4" a="1"/>
  <c r="BL2788" i="4" s="1"/>
  <c r="BL2791" i="4" a="1"/>
  <c r="BL2791" i="4" s="1"/>
  <c r="BL2792" i="4" a="1"/>
  <c r="BL2792" i="4" s="1"/>
  <c r="BL2793" i="4"/>
  <c r="BL2795" i="4" a="1"/>
  <c r="BL2795" i="4" s="1"/>
  <c r="BL2796" i="4" a="1"/>
  <c r="BL2796" i="4" s="1"/>
  <c r="BL2799" i="4" a="1"/>
  <c r="BL2799" i="4"/>
  <c r="BL2800" i="4" a="1"/>
  <c r="BL2800" i="4" s="1"/>
  <c r="BL2803" i="4" a="1"/>
  <c r="BL2803" i="4" s="1"/>
  <c r="BL2804" i="4" a="1"/>
  <c r="BL2804" i="4" s="1"/>
  <c r="BL2805" i="4"/>
  <c r="BL2806" i="4"/>
  <c r="BL2807" i="4" a="1"/>
  <c r="BL2807" i="4"/>
  <c r="BL2808" i="4" a="1"/>
  <c r="BL2808" i="4" s="1"/>
  <c r="BL2811" i="4" a="1"/>
  <c r="BL2811" i="4" s="1"/>
  <c r="BL2812" i="4" a="1"/>
  <c r="BL2812" i="4" s="1"/>
  <c r="BL2813" i="4"/>
  <c r="BL2814" i="4"/>
  <c r="BL2815" i="4" a="1"/>
  <c r="BL2815" i="4" s="1"/>
  <c r="BL2816" i="4" a="1"/>
  <c r="BL2816" i="4" s="1"/>
  <c r="BL2818" i="4" a="1"/>
  <c r="BL2818" i="4" s="1"/>
  <c r="BL2819" i="4" a="1"/>
  <c r="BL2819" i="4" s="1"/>
  <c r="BL2820" i="4" a="1"/>
  <c r="BL2820" i="4" s="1"/>
  <c r="BL2822" i="4"/>
  <c r="BL2823" i="4" a="1"/>
  <c r="BL2823" i="4" s="1"/>
  <c r="BL2824" i="4" a="1"/>
  <c r="BL2824" i="4" s="1"/>
  <c r="BL2826" i="4" a="1"/>
  <c r="BL2826" i="4" s="1"/>
  <c r="BL2827" i="4" a="1"/>
  <c r="BL2827" i="4"/>
  <c r="BL2828" i="4" a="1"/>
  <c r="BL2828" i="4" s="1"/>
  <c r="BL2830" i="4" a="1"/>
  <c r="BL2830" i="4" s="1"/>
  <c r="BL2831" i="4" a="1"/>
  <c r="BL2831" i="4"/>
  <c r="BL2832" i="4" a="1"/>
  <c r="BL2832" i="4" s="1"/>
  <c r="BL2834" i="4" a="1"/>
  <c r="BL2834" i="4" s="1"/>
  <c r="BL2835" i="4" a="1"/>
  <c r="BL2835" i="4"/>
  <c r="BL2836" i="4" a="1"/>
  <c r="BL2836" i="4" s="1"/>
  <c r="BL2837" i="4"/>
  <c r="BL2839" i="4" a="1"/>
  <c r="BL2839" i="4" s="1"/>
  <c r="BL2840" i="4" a="1"/>
  <c r="BL2840" i="4" s="1"/>
  <c r="BL2843" i="4" a="1"/>
  <c r="BL2843" i="4" s="1"/>
  <c r="BL2844" i="4" a="1"/>
  <c r="BL2844" i="4" s="1"/>
  <c r="BL2846" i="4" a="1"/>
  <c r="BL2846" i="4" s="1"/>
  <c r="BL2847" i="4" a="1"/>
  <c r="BL2847" i="4" s="1"/>
  <c r="BL2848" i="4" a="1"/>
  <c r="BL2848" i="4" s="1"/>
  <c r="BL2851" i="4" a="1"/>
  <c r="BL2851" i="4" s="1"/>
  <c r="BL2852" i="4" a="1"/>
  <c r="BL2852" i="4" s="1"/>
  <c r="BL2854" i="4"/>
  <c r="BL2855" i="4" a="1"/>
  <c r="BL2855" i="4"/>
  <c r="BL2856" i="4" a="1"/>
  <c r="BL2856" i="4" s="1"/>
  <c r="BL2857" i="4"/>
  <c r="BL2859" i="4" a="1"/>
  <c r="BL2859" i="4" s="1"/>
  <c r="BL2860" i="4" a="1"/>
  <c r="BL2860" i="4" s="1"/>
  <c r="BL2863" i="4" a="1"/>
  <c r="BL2863" i="4" s="1"/>
  <c r="BL2864" i="4" a="1"/>
  <c r="BL2864" i="4" s="1"/>
  <c r="BL2867" i="4" a="1"/>
  <c r="BL2867" i="4"/>
  <c r="BL2868" i="4" a="1"/>
  <c r="BL2868" i="4" s="1"/>
  <c r="BL2871" i="4" a="1"/>
  <c r="BL2871" i="4" s="1"/>
  <c r="BL2872" i="4" a="1"/>
  <c r="BL2872" i="4"/>
  <c r="BL2875" i="4" a="1"/>
  <c r="BL2875" i="4" s="1"/>
  <c r="BL2876" i="4" a="1"/>
  <c r="BL2876" i="4" s="1"/>
  <c r="BL2877" i="4"/>
  <c r="BL2879" i="4" a="1"/>
  <c r="BL2879" i="4" s="1"/>
  <c r="BL2880" i="4" a="1"/>
  <c r="BL2880" i="4" s="1"/>
  <c r="BL2882" i="4" a="1"/>
  <c r="BL2882" i="4" s="1"/>
  <c r="BL2883" i="4" a="1"/>
  <c r="BL2883" i="4" s="1"/>
  <c r="BL2884" i="4" a="1"/>
  <c r="BL2884" i="4" s="1"/>
  <c r="BL2887" i="4" a="1"/>
  <c r="BL2887" i="4" s="1"/>
  <c r="BL2888" i="4" a="1"/>
  <c r="BL2888" i="4" s="1"/>
  <c r="BL2891" i="4" a="1"/>
  <c r="BL2891" i="4" s="1"/>
  <c r="BL2892" i="4" a="1"/>
  <c r="BL2892" i="4" s="1"/>
  <c r="BL2894" i="4" a="1"/>
  <c r="BL2894" i="4" s="1"/>
  <c r="BL2895" i="4" a="1"/>
  <c r="BL2895" i="4" s="1"/>
  <c r="BL2896" i="4" a="1"/>
  <c r="BL2896" i="4" s="1"/>
  <c r="BL2898" i="4" a="1"/>
  <c r="BL2898" i="4" s="1"/>
  <c r="BL2899" i="4" a="1"/>
  <c r="BL2899" i="4" s="1"/>
  <c r="BL2900" i="4" a="1"/>
  <c r="BL2900" i="4" s="1"/>
  <c r="BL2901" i="4"/>
  <c r="BL2902" i="4" a="1"/>
  <c r="BL2902"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1" i="4"/>
  <c r="BL2923" i="4" a="1"/>
  <c r="BL2923" i="4" s="1"/>
  <c r="BL2924" i="4" a="1"/>
  <c r="BL2924" i="4" s="1"/>
  <c r="BL2927" i="4" a="1"/>
  <c r="BL2927" i="4"/>
  <c r="BL2928" i="4" a="1"/>
  <c r="BL2928" i="4" s="1"/>
  <c r="BL2931" i="4" a="1"/>
  <c r="BL2931" i="4"/>
  <c r="BL2932" i="4" a="1"/>
  <c r="BL2932" i="4" s="1"/>
  <c r="BL2935" i="4" a="1"/>
  <c r="BL2935" i="4" s="1"/>
  <c r="BL2936" i="4" a="1"/>
  <c r="BL2936" i="4"/>
  <c r="BL2938" i="4" a="1"/>
  <c r="BL2938" i="4" s="1"/>
  <c r="BL2939" i="4" a="1"/>
  <c r="BL2939" i="4" s="1"/>
  <c r="BL2940" i="4" a="1"/>
  <c r="BL2940" i="4" s="1"/>
  <c r="BL2941" i="4"/>
  <c r="BL2942" i="4" a="1"/>
  <c r="BL2942" i="4" s="1"/>
  <c r="BL2943" i="4" a="1"/>
  <c r="BL2943" i="4" s="1"/>
  <c r="BL2944" i="4" a="1"/>
  <c r="BL2944" i="4" s="1"/>
  <c r="BL2946" i="4"/>
  <c r="BL2947" i="4" a="1"/>
  <c r="BL2947" i="4" s="1"/>
  <c r="BL2948" i="4" a="1"/>
  <c r="BL2948" i="4" s="1"/>
  <c r="BL2950" i="4" a="1"/>
  <c r="BL2950" i="4" s="1"/>
  <c r="BL2951" i="4" a="1"/>
  <c r="BL2951" i="4" s="1"/>
  <c r="BL2952" i="4" a="1"/>
  <c r="BL2952" i="4" s="1"/>
  <c r="BL2955" i="4" a="1"/>
  <c r="BL2955" i="4" s="1"/>
  <c r="BL2956" i="4" a="1"/>
  <c r="BL2956" i="4" s="1"/>
  <c r="BL2959" i="4" a="1"/>
  <c r="BL2959" i="4" s="1"/>
  <c r="BL2960" i="4" a="1"/>
  <c r="BL2960" i="4" s="1"/>
  <c r="BL2963" i="4" a="1"/>
  <c r="BL2963" i="4" s="1"/>
  <c r="BL2964" i="4" a="1"/>
  <c r="BL2964" i="4" s="1"/>
  <c r="BL2965" i="4"/>
  <c r="BL2966" i="4"/>
  <c r="BL2967" i="4" a="1"/>
  <c r="BL2967" i="4" s="1"/>
  <c r="BL2968" i="4" a="1"/>
  <c r="BL2968" i="4" s="1"/>
  <c r="BL2971" i="4" a="1"/>
  <c r="BL2971" i="4"/>
  <c r="BL2972" i="4" a="1"/>
  <c r="BL2972" i="4" s="1"/>
  <c r="BL2975" i="4" a="1"/>
  <c r="BL2975" i="4" s="1"/>
  <c r="BL2976" i="4" a="1"/>
  <c r="BL2976" i="4"/>
  <c r="BL2978" i="4" a="1"/>
  <c r="BL2978" i="4" s="1"/>
  <c r="BL2979" i="4" a="1"/>
  <c r="BL2979" i="4"/>
  <c r="BL2980" i="4" a="1"/>
  <c r="BL2980" i="4" s="1"/>
  <c r="BL2983" i="4" a="1"/>
  <c r="BL2983" i="4" s="1"/>
  <c r="BL2984" i="4" a="1"/>
  <c r="BL2984" i="4" s="1"/>
  <c r="BL2985" i="4"/>
  <c r="BL2987" i="4" a="1"/>
  <c r="BL2987" i="4" s="1"/>
  <c r="BL2988" i="4" a="1"/>
  <c r="BL2988" i="4" s="1"/>
  <c r="BL2991" i="4" a="1"/>
  <c r="BL2991" i="4"/>
  <c r="BL2992" i="4" a="1"/>
  <c r="BL2992" i="4" s="1"/>
  <c r="BL2995" i="4" a="1"/>
  <c r="BL2995" i="4" s="1"/>
  <c r="BL2996" i="4" a="1"/>
  <c r="BL2996" i="4" s="1"/>
  <c r="BL2999" i="4" a="1"/>
  <c r="BL2999" i="4" s="1"/>
  <c r="BL3000" i="4" a="1"/>
  <c r="BL3000" i="4" s="1"/>
  <c r="BL3003" i="4" a="1"/>
  <c r="BL3003" i="4"/>
  <c r="BL3004" i="4" a="1"/>
  <c r="BL3004" i="4" s="1"/>
  <c r="BL3007" i="4" a="1"/>
  <c r="BL3007" i="4" s="1"/>
  <c r="BL3008" i="4" a="1"/>
  <c r="BL3008" i="4"/>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29" i="4"/>
  <c r="BL3031" i="4" a="1"/>
  <c r="BL3031" i="4" s="1"/>
  <c r="BL3032" i="4" a="1"/>
  <c r="BL3032" i="4"/>
  <c r="BL3035" i="4" a="1"/>
  <c r="BL3035" i="4" s="1"/>
  <c r="BL3036" i="4" a="1"/>
  <c r="BL3036" i="4" s="1"/>
  <c r="BL3039" i="4" a="1"/>
  <c r="BL3039" i="4"/>
  <c r="BL3040" i="4" a="1"/>
  <c r="BL3040" i="4" s="1"/>
  <c r="BL3043" i="4" a="1"/>
  <c r="BL3043" i="4"/>
  <c r="BL3044" i="4" a="1"/>
  <c r="BL3044" i="4" s="1"/>
  <c r="BL3046" i="4" a="1"/>
  <c r="BL3046" i="4"/>
  <c r="BL3047" i="4" a="1"/>
  <c r="BL3047" i="4" s="1"/>
  <c r="BL3048" i="4" a="1"/>
  <c r="BL3048" i="4" s="1"/>
  <c r="BL3050" i="4" a="1"/>
  <c r="BL3050" i="4" s="1"/>
  <c r="BL3051" i="4" a="1"/>
  <c r="BL3051" i="4" s="1"/>
  <c r="BL3052" i="4" a="1"/>
  <c r="BL3052" i="4" s="1"/>
  <c r="BL3054" i="4"/>
  <c r="BL3055" i="4" a="1"/>
  <c r="BL3055" i="4" s="1"/>
  <c r="BL3056" i="4" a="1"/>
  <c r="BL3056" i="4" s="1"/>
  <c r="BL3058" i="4" a="1"/>
  <c r="BL3058" i="4" s="1"/>
  <c r="BL3059" i="4" a="1"/>
  <c r="BL3059" i="4" s="1"/>
  <c r="BL3060" i="4" a="1"/>
  <c r="BL3060" i="4" s="1"/>
  <c r="BL3061" i="4"/>
  <c r="BL3063" i="4" a="1"/>
  <c r="BL3063" i="4" s="1"/>
  <c r="BL3064" i="4" a="1"/>
  <c r="BL3064" i="4" s="1"/>
  <c r="BL3066" i="4" a="1"/>
  <c r="BL3066" i="4" s="1"/>
  <c r="BL3067" i="4" a="1"/>
  <c r="BL3067" i="4" s="1"/>
  <c r="BL3068" i="4" a="1"/>
  <c r="BL3068" i="4" s="1"/>
  <c r="BL3070" i="4" a="1"/>
  <c r="BL3070" i="4" s="1"/>
  <c r="BL3071" i="4" a="1"/>
  <c r="BL3071" i="4" s="1"/>
  <c r="BL3072" i="4" a="1"/>
  <c r="BL3072" i="4" s="1"/>
  <c r="BL3074" i="4"/>
  <c r="BL3075" i="4" a="1"/>
  <c r="BL3075" i="4" s="1"/>
  <c r="BL3076" i="4" a="1"/>
  <c r="BL3076" i="4" s="1"/>
  <c r="BL3079" i="4" a="1"/>
  <c r="BL3079" i="4" s="1"/>
  <c r="BL3080" i="4" a="1"/>
  <c r="BL3080" i="4" s="1"/>
  <c r="BL3081" i="4"/>
  <c r="BL3082" i="4"/>
  <c r="BL3083" i="4" a="1"/>
  <c r="BL3083" i="4" s="1"/>
  <c r="BL3084" i="4" a="1"/>
  <c r="BL3084" i="4" s="1"/>
  <c r="BL3086" i="4" a="1"/>
  <c r="BL3086" i="4" s="1"/>
  <c r="BL3087" i="4" a="1"/>
  <c r="BL3087" i="4"/>
  <c r="BL3088" i="4" a="1"/>
  <c r="BL3088" i="4" s="1"/>
  <c r="BL3090" i="4"/>
  <c r="BL3091" i="4" a="1"/>
  <c r="BL3091" i="4" s="1"/>
  <c r="BL3092" i="4" a="1"/>
  <c r="BL3092" i="4" s="1"/>
  <c r="BL3094" i="4" a="1"/>
  <c r="BL3094" i="4" s="1"/>
  <c r="BL3095" i="4" a="1"/>
  <c r="BL3095" i="4"/>
  <c r="BL3096" i="4" a="1"/>
  <c r="BL3096" i="4" s="1"/>
  <c r="BL3098" i="4" a="1"/>
  <c r="BL3098" i="4" s="1"/>
  <c r="BL3099" i="4" a="1"/>
  <c r="BL3099" i="4"/>
  <c r="BL3100" i="4" a="1"/>
  <c r="BL3100" i="4" s="1"/>
  <c r="BL3102" i="4" a="1"/>
  <c r="BL3102" i="4" s="1"/>
  <c r="BL3103" i="4" a="1"/>
  <c r="BL3103" i="4"/>
  <c r="BL3104" i="4" a="1"/>
  <c r="BL3104" i="4" s="1"/>
  <c r="BL3105" i="4"/>
  <c r="BL3107" i="4" a="1"/>
  <c r="BL3107" i="4" s="1"/>
  <c r="BL3108" i="4" a="1"/>
  <c r="BL3108" i="4" s="1"/>
  <c r="BL3111" i="4" a="1"/>
  <c r="BL3111" i="4" s="1"/>
  <c r="BL3112" i="4" a="1"/>
  <c r="BL3112" i="4" s="1"/>
  <c r="BL3114" i="4" a="1"/>
  <c r="BL3114" i="4" s="1"/>
  <c r="BL3115" i="4" a="1"/>
  <c r="BL3115" i="4" s="1"/>
  <c r="BL3116" i="4" a="1"/>
  <c r="BL3116" i="4" s="1"/>
  <c r="BL3119" i="4" a="1"/>
  <c r="BL3119" i="4" s="1"/>
  <c r="BL3120" i="4" a="1"/>
  <c r="BL3120" i="4" s="1"/>
  <c r="BL3122" i="4"/>
  <c r="BL3123" i="4" a="1"/>
  <c r="BL3123" i="4" s="1"/>
  <c r="BL3124" i="4" a="1"/>
  <c r="BL3124" i="4" s="1"/>
  <c r="BL3125" i="4"/>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5" i="4"/>
  <c r="BL3147" i="4" a="1"/>
  <c r="BL3147" i="4" s="1"/>
  <c r="BL3148" i="4" a="1"/>
  <c r="BL3148" i="4" s="1"/>
  <c r="BL3150" i="4" a="1"/>
  <c r="BL3150" i="4"/>
  <c r="BL3151" i="4" a="1"/>
  <c r="BL3151" i="4" s="1"/>
  <c r="BL3152" i="4" a="1"/>
  <c r="BL3152" i="4"/>
  <c r="BL3155" i="4" a="1"/>
  <c r="BL3155" i="4" s="1"/>
  <c r="BL3156" i="4" a="1"/>
  <c r="BL3156" i="4" s="1"/>
  <c r="BL3159" i="4" a="1"/>
  <c r="BL3159" i="4" s="1"/>
  <c r="BL3160" i="4" a="1"/>
  <c r="BL3160" i="4" s="1"/>
  <c r="BL3162" i="4" a="1"/>
  <c r="BL3162" i="4" s="1"/>
  <c r="BL3163" i="4" a="1"/>
  <c r="BL3163" i="4" s="1"/>
  <c r="BL3164" i="4" a="1"/>
  <c r="BL3164" i="4" s="1"/>
  <c r="BL3166" i="4" a="1"/>
  <c r="BL3166" i="4" s="1"/>
  <c r="BL3167" i="4" a="1"/>
  <c r="BL3167" i="4" s="1"/>
  <c r="BL3168" i="4" a="1"/>
  <c r="BL3168" i="4" s="1"/>
  <c r="BL3169" i="4"/>
  <c r="BL3170" i="4" a="1"/>
  <c r="BL3170"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89" i="4"/>
  <c r="BL3191" i="4" a="1"/>
  <c r="BL3191" i="4" s="1"/>
  <c r="BL3192" i="4" a="1"/>
  <c r="BL3192" i="4" s="1"/>
  <c r="BL3193" i="4"/>
  <c r="BL3195" i="4" a="1"/>
  <c r="BL3195" i="4" s="1"/>
  <c r="BL3196" i="4" a="1"/>
  <c r="BL3196" i="4" s="1"/>
  <c r="BL3197" i="4"/>
  <c r="BL3199" i="4" a="1"/>
  <c r="BL3199" i="4" s="1"/>
  <c r="BL3200" i="4" a="1"/>
  <c r="BL3200" i="4" s="1"/>
  <c r="BL3201" i="4"/>
  <c r="BL3203" i="4" a="1"/>
  <c r="BL3203" i="4" s="1"/>
  <c r="BL3204" i="4" a="1"/>
  <c r="BL3204" i="4" s="1"/>
  <c r="BL3205" i="4"/>
  <c r="BL3207" i="4" a="1"/>
  <c r="BL3207" i="4" s="1"/>
  <c r="BL3208" i="4" a="1"/>
  <c r="BL3208" i="4" s="1"/>
  <c r="BL3209" i="4"/>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c r="BL3491" i="4" a="1"/>
  <c r="BL3491" i="4" s="1"/>
  <c r="BL3492" i="4" a="1"/>
  <c r="BL3492" i="4" s="1"/>
  <c r="BL3493" i="4"/>
  <c r="BL3495" i="4" a="1"/>
  <c r="BL3495" i="4" s="1"/>
  <c r="BL3496" i="4" a="1"/>
  <c r="BL3496" i="4" s="1"/>
  <c r="BL3497" i="4"/>
  <c r="BL3499" i="4" a="1"/>
  <c r="BL3499" i="4" s="1"/>
  <c r="BL3500" i="4" a="1"/>
  <c r="BL3500" i="4" s="1"/>
  <c r="BL3501" i="4"/>
  <c r="BL3503" i="4" a="1"/>
  <c r="BL3503" i="4" s="1"/>
  <c r="BL3504" i="4" a="1"/>
  <c r="BL3504" i="4" s="1"/>
  <c r="BL3505" i="4"/>
  <c r="BL3507" i="4" a="1"/>
  <c r="BL3507" i="4" s="1"/>
  <c r="BL3508" i="4" a="1"/>
  <c r="BL3508" i="4" s="1"/>
  <c r="BL3509" i="4"/>
  <c r="BL3511" i="4" a="1"/>
  <c r="BL3511" i="4" s="1"/>
  <c r="BL3512" i="4" a="1"/>
  <c r="BL3512" i="4" s="1"/>
  <c r="BL3513" i="4"/>
  <c r="BL3515" i="4" a="1"/>
  <c r="BL3515" i="4" s="1"/>
  <c r="BL3516" i="4" a="1"/>
  <c r="BL3516" i="4" s="1"/>
  <c r="BL3517" i="4"/>
  <c r="BL3519" i="4" a="1"/>
  <c r="BL3519" i="4" s="1"/>
  <c r="BL3520" i="4" a="1"/>
  <c r="BL3520" i="4" s="1"/>
  <c r="BL3521" i="4"/>
  <c r="BL3523" i="4" a="1"/>
  <c r="BL3523" i="4" s="1"/>
  <c r="BL3524" i="4" a="1"/>
  <c r="BL3524" i="4" s="1"/>
  <c r="BL3525" i="4"/>
  <c r="BL3527" i="4" a="1"/>
  <c r="BL3527" i="4" s="1"/>
  <c r="BL3528" i="4" a="1"/>
  <c r="BL3528" i="4" s="1"/>
  <c r="BL3529" i="4"/>
  <c r="BL3531" i="4" a="1"/>
  <c r="BL3531" i="4" s="1"/>
  <c r="BL3532" i="4" a="1"/>
  <c r="BL3532" i="4" s="1"/>
  <c r="BL3533" i="4"/>
  <c r="BL3535" i="4" a="1"/>
  <c r="BL3535" i="4" s="1"/>
  <c r="BL3536" i="4" a="1"/>
  <c r="BL3536" i="4" s="1"/>
  <c r="BL3537" i="4"/>
  <c r="BL3539" i="4" a="1"/>
  <c r="BL3539" i="4" s="1"/>
  <c r="BL3540" i="4" a="1"/>
  <c r="BL3540" i="4" s="1"/>
  <c r="BL3541" i="4"/>
  <c r="BL3543" i="4" a="1"/>
  <c r="BL3543" i="4" s="1"/>
  <c r="BL3544" i="4" a="1"/>
  <c r="BL3544" i="4" s="1"/>
  <c r="BL3545" i="4"/>
  <c r="BL3547" i="4" a="1"/>
  <c r="BL3547" i="4" s="1"/>
  <c r="BL3548" i="4" a="1"/>
  <c r="BL3548" i="4" s="1"/>
  <c r="BL3549" i="4"/>
  <c r="BL3551" i="4" a="1"/>
  <c r="BL3551" i="4" s="1"/>
  <c r="BL3552" i="4" a="1"/>
  <c r="BL3552" i="4" s="1"/>
  <c r="BL3553" i="4"/>
  <c r="BL3555" i="4" a="1"/>
  <c r="BL3555" i="4" s="1"/>
  <c r="BL3556" i="4" a="1"/>
  <c r="BL3556" i="4" s="1"/>
  <c r="BL3557" i="4"/>
  <c r="BL3559" i="4" a="1"/>
  <c r="BL3559" i="4" s="1"/>
  <c r="BL3560" i="4" a="1"/>
  <c r="BL3560" i="4" s="1"/>
  <c r="BL3561" i="4"/>
  <c r="BL3563" i="4" a="1"/>
  <c r="BL3563" i="4" s="1"/>
  <c r="BL3564" i="4" a="1"/>
  <c r="BL3564" i="4" s="1"/>
  <c r="BL3565" i="4"/>
  <c r="BL3567" i="4" a="1"/>
  <c r="BL3567" i="4" s="1"/>
  <c r="BL3568" i="4" a="1"/>
  <c r="BL3568" i="4" s="1"/>
  <c r="BL3569" i="4"/>
  <c r="BL3571" i="4" a="1"/>
  <c r="BL3571" i="4" s="1"/>
  <c r="BL3572" i="4" a="1"/>
  <c r="BL3572" i="4" s="1"/>
  <c r="BL3573" i="4"/>
  <c r="BL3575" i="4" a="1"/>
  <c r="BL3575" i="4" s="1"/>
  <c r="BL3576" i="4" a="1"/>
  <c r="BL3576" i="4" s="1"/>
  <c r="BL3577" i="4"/>
  <c r="BL3579" i="4" a="1"/>
  <c r="BL3579" i="4" s="1"/>
  <c r="BL3580" i="4" a="1"/>
  <c r="BL3580" i="4" s="1"/>
  <c r="BL3581" i="4"/>
  <c r="BL3583" i="4" a="1"/>
  <c r="BL3583" i="4" s="1"/>
  <c r="BL3584" i="4" a="1"/>
  <c r="BL3584" i="4" s="1"/>
  <c r="BL3585" i="4"/>
  <c r="BL3587" i="4" a="1"/>
  <c r="BL3587" i="4" s="1"/>
  <c r="BL3588" i="4" a="1"/>
  <c r="BL3588" i="4" s="1"/>
  <c r="BL3589" i="4"/>
  <c r="BL3591" i="4" a="1"/>
  <c r="BL3591" i="4" s="1"/>
  <c r="BL3592" i="4" a="1"/>
  <c r="BL3592" i="4" s="1"/>
  <c r="BL3593" i="4"/>
  <c r="BL3595" i="4" a="1"/>
  <c r="BL3595" i="4" s="1"/>
  <c r="BL3596" i="4" a="1"/>
  <c r="BL3596" i="4" s="1"/>
  <c r="BL3597" i="4"/>
  <c r="BL3599" i="4" a="1"/>
  <c r="BL3599" i="4" s="1"/>
  <c r="BL3600" i="4" a="1"/>
  <c r="BL3600" i="4" s="1"/>
  <c r="BL3601" i="4"/>
  <c r="BL3603" i="4" a="1"/>
  <c r="BL3603" i="4" s="1"/>
  <c r="BL3604" i="4" a="1"/>
  <c r="BL3604" i="4" s="1"/>
  <c r="BL3605" i="4"/>
  <c r="BL3607" i="4" a="1"/>
  <c r="BL3607" i="4" s="1"/>
  <c r="BL3608" i="4" a="1"/>
  <c r="BL3608" i="4" s="1"/>
  <c r="BL3609" i="4"/>
  <c r="BL3611" i="4" a="1"/>
  <c r="BL3611" i="4" s="1"/>
  <c r="BL3612" i="4" a="1"/>
  <c r="BL3612" i="4" s="1"/>
  <c r="BL3613" i="4"/>
  <c r="BL3615" i="4" a="1"/>
  <c r="BL3615" i="4" s="1"/>
  <c r="BL3616" i="4" a="1"/>
  <c r="BL3616" i="4" s="1"/>
  <c r="BL3617" i="4"/>
  <c r="BL3619" i="4" a="1"/>
  <c r="BL3619" i="4" s="1"/>
  <c r="BL3620" i="4" a="1"/>
  <c r="BL3620" i="4" s="1"/>
  <c r="BL3621" i="4"/>
  <c r="BL3623" i="4" a="1"/>
  <c r="BL3623" i="4" s="1"/>
  <c r="BL3624" i="4" a="1"/>
  <c r="BL3624" i="4" s="1"/>
  <c r="BL3627" i="4" a="1"/>
  <c r="BL3627" i="4" s="1"/>
  <c r="BL3628" i="4" a="1"/>
  <c r="BL3628" i="4" s="1"/>
  <c r="BL3630" i="4" a="1"/>
  <c r="BL3630"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2" i="4" a="1"/>
  <c r="BL3662" i="4" s="1"/>
  <c r="BL3663" i="4" a="1"/>
  <c r="BL3663" i="4" s="1"/>
  <c r="BL3664" i="4" a="1"/>
  <c r="BL3664" i="4" s="1"/>
  <c r="BL3667" i="4" a="1"/>
  <c r="BL3667" i="4" s="1"/>
  <c r="BL3668" i="4" a="1"/>
  <c r="BL3668" i="4" s="1"/>
  <c r="BL3671" i="4" a="1"/>
  <c r="BL3671" i="4" s="1"/>
  <c r="BL3672" i="4" a="1"/>
  <c r="BL3672" i="4" s="1"/>
  <c r="BL3674" i="4" a="1"/>
  <c r="BL3674"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4" i="4" a="1"/>
  <c r="BL3694" i="4" s="1"/>
  <c r="BL3695" i="4" a="1"/>
  <c r="BL3695" i="4" s="1"/>
  <c r="BL3696" i="4" a="1"/>
  <c r="BL3696" i="4" s="1"/>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9" i="4" a="1"/>
  <c r="BL3719" i="4" s="1"/>
  <c r="BL3720" i="4" a="1"/>
  <c r="BL3720" i="4" s="1"/>
  <c r="BL3723" i="4" a="1"/>
  <c r="BL3723" i="4" s="1"/>
  <c r="BL3724" i="4" a="1"/>
  <c r="BL3724" i="4" s="1"/>
  <c r="BL3726" i="4" a="1"/>
  <c r="BL3726" i="4" s="1"/>
  <c r="BL3727" i="4" a="1"/>
  <c r="BL3727" i="4" s="1"/>
  <c r="BL3728" i="4" a="1"/>
  <c r="BL3728" i="4" s="1"/>
  <c r="BL3731" i="4" a="1"/>
  <c r="BL3731" i="4" s="1"/>
  <c r="BL3732" i="4" a="1"/>
  <c r="BL3732" i="4" s="1"/>
  <c r="BL3735" i="4" a="1"/>
  <c r="BL3735" i="4" s="1"/>
  <c r="BL3736" i="4" a="1"/>
  <c r="BL3736" i="4" s="1"/>
  <c r="BL3738" i="4" a="1"/>
  <c r="BL3738"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s="1"/>
  <c r="BL3788" i="4" a="1"/>
  <c r="BL3788" i="4" s="1"/>
  <c r="BL3790" i="4" a="1"/>
  <c r="BL3790" i="4" s="1"/>
  <c r="BL3791" i="4" a="1"/>
  <c r="BL3791" i="4" s="1"/>
  <c r="BL3792" i="4" a="1"/>
  <c r="BL3792" i="4" s="1"/>
  <c r="BL3795" i="4" a="1"/>
  <c r="BL3795" i="4" s="1"/>
  <c r="BL3796" i="4" a="1"/>
  <c r="BL3796" i="4" s="1"/>
  <c r="BL3799" i="4" a="1"/>
  <c r="BL3799" i="4" s="1"/>
  <c r="BL3800" i="4" a="1"/>
  <c r="BL3800" i="4" s="1"/>
  <c r="BL3802" i="4" a="1"/>
  <c r="BL3802"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4" i="4" a="1"/>
  <c r="BL3854" i="4" s="1"/>
  <c r="BL3855" i="4" a="1"/>
  <c r="BL3855" i="4" s="1"/>
  <c r="BL3856" i="4" a="1"/>
  <c r="BL3856" i="4" s="1"/>
  <c r="BL3859" i="4" a="1"/>
  <c r="BL3859" i="4" s="1"/>
  <c r="BL3860" i="4" a="1"/>
  <c r="BL3860" i="4" s="1"/>
  <c r="BL3863" i="4" a="1"/>
  <c r="BL3863" i="4" s="1"/>
  <c r="BL3864" i="4" a="1"/>
  <c r="BL3864" i="4" s="1"/>
  <c r="BL3866" i="4" a="1"/>
  <c r="BL3866"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8" i="4" a="1"/>
  <c r="BL3918" i="4" s="1"/>
  <c r="BL3919" i="4" a="1"/>
  <c r="BL3919" i="4" s="1"/>
  <c r="BL3920" i="4" a="1"/>
  <c r="BL3920" i="4" s="1"/>
  <c r="BL3923" i="4" a="1"/>
  <c r="BL3923" i="4" s="1"/>
  <c r="BL3924" i="4" a="1"/>
  <c r="BL3924" i="4" s="1"/>
  <c r="BL3927" i="4" a="1"/>
  <c r="BL3927" i="4" s="1"/>
  <c r="BL3928" i="4" a="1"/>
  <c r="BL3928" i="4" s="1"/>
  <c r="BL3930" i="4" a="1"/>
  <c r="BL3930"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2" i="4" a="1"/>
  <c r="BL3982" i="4" s="1"/>
  <c r="BL3983" i="4" a="1"/>
  <c r="BL3983" i="4" s="1"/>
  <c r="BL3984" i="4" a="1"/>
  <c r="BL3984" i="4" s="1"/>
  <c r="BL3987" i="4" a="1"/>
  <c r="BL3987" i="4" s="1"/>
  <c r="BL3988" i="4" a="1"/>
  <c r="BL3988" i="4" s="1"/>
  <c r="BL3991" i="4" a="1"/>
  <c r="BL3991" i="4" s="1"/>
  <c r="BL3992" i="4" a="1"/>
  <c r="BL3992" i="4" s="1"/>
  <c r="BL3994" i="4" a="1"/>
  <c r="BL3994"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6" i="4" a="1"/>
  <c r="BL4046" i="4" s="1"/>
  <c r="BL4047" i="4" a="1"/>
  <c r="BL4047" i="4" s="1"/>
  <c r="BL4048" i="4" a="1"/>
  <c r="BL4048" i="4" s="1"/>
  <c r="BL4051" i="4" a="1"/>
  <c r="BL4051" i="4" s="1"/>
  <c r="BL4052" i="4" a="1"/>
  <c r="BL4052" i="4" s="1"/>
  <c r="BL4055" i="4" a="1"/>
  <c r="BL4055" i="4" s="1"/>
  <c r="BL4056" i="4" a="1"/>
  <c r="BL4056" i="4" s="1"/>
  <c r="BL4058" i="4" a="1"/>
  <c r="BL4058"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6" i="4" a="1"/>
  <c r="BL4106"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2" i="4" a="1"/>
  <c r="BL4142" i="4" s="1"/>
  <c r="BL4143" i="4" a="1"/>
  <c r="BL4143" i="4" s="1"/>
  <c r="BL4144" i="4" a="1"/>
  <c r="BL4144" i="4" s="1"/>
  <c r="BL4146" i="4" a="1"/>
  <c r="BL4146" i="4" s="1"/>
  <c r="BL4147" i="4" a="1"/>
  <c r="BL4147" i="4" s="1"/>
  <c r="BL4148" i="4" a="1"/>
  <c r="BL4148" i="4" s="1"/>
  <c r="BL4151" i="4" a="1"/>
  <c r="BL4151" i="4" s="1"/>
  <c r="BL4152" i="4" a="1"/>
  <c r="BL4152" i="4" s="1"/>
  <c r="BL4154" i="4" a="1"/>
  <c r="BL4154" i="4" s="1"/>
  <c r="BL4155" i="4" a="1"/>
  <c r="BL4155" i="4" s="1"/>
  <c r="BL4156" i="4" a="1"/>
  <c r="BL4156" i="4" s="1"/>
  <c r="BL4158" i="4" a="1"/>
  <c r="BL4158"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4" i="4" a="1"/>
  <c r="BL4194"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4" i="4" a="1"/>
  <c r="BL4234"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0" i="4" a="1"/>
  <c r="BL4270" i="4" s="1"/>
  <c r="BL4271" i="4" a="1"/>
  <c r="BL4271" i="4" s="1"/>
  <c r="BL4272" i="4" a="1"/>
  <c r="BL4272" i="4" s="1"/>
  <c r="BL4274" i="4" a="1"/>
  <c r="BL4274" i="4" s="1"/>
  <c r="BL4275" i="4" a="1"/>
  <c r="BL4275" i="4" s="1"/>
  <c r="BL4276" i="4" a="1"/>
  <c r="BL4276" i="4" s="1"/>
  <c r="BL4279" i="4" a="1"/>
  <c r="BL4279" i="4" s="1"/>
  <c r="BL4280" i="4" a="1"/>
  <c r="BL4280" i="4" s="1"/>
  <c r="BL4282" i="4" a="1"/>
  <c r="BL4282" i="4" s="1"/>
  <c r="BL4283" i="4" a="1"/>
  <c r="BL4283" i="4" s="1"/>
  <c r="BL4284" i="4" a="1"/>
  <c r="BL4284" i="4" s="1"/>
  <c r="BL4286" i="4" a="1"/>
  <c r="BL4286"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2" i="4" a="1"/>
  <c r="BL4322"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2" i="4" a="1"/>
  <c r="BL4362"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8" i="4" a="1"/>
  <c r="BL4398" i="4" s="1"/>
  <c r="BL4399" i="4" a="1"/>
  <c r="BL4399" i="4" s="1"/>
  <c r="BL4400" i="4" a="1"/>
  <c r="BL4400" i="4" s="1"/>
  <c r="BL4402" i="4" a="1"/>
  <c r="BL4402" i="4" s="1"/>
  <c r="BL4403" i="4" a="1"/>
  <c r="BL4403" i="4" s="1"/>
  <c r="BL4404" i="4" a="1"/>
  <c r="BL4404" i="4" s="1"/>
  <c r="BL4407" i="4" a="1"/>
  <c r="BL4407" i="4" s="1"/>
  <c r="BL4408" i="4" a="1"/>
  <c r="BL4408" i="4" s="1"/>
  <c r="BL4410" i="4" a="1"/>
  <c r="BL4410" i="4" s="1"/>
  <c r="BL4411" i="4" a="1"/>
  <c r="BL4411" i="4" s="1"/>
  <c r="BL4412" i="4" a="1"/>
  <c r="BL4412" i="4" s="1"/>
  <c r="BL4414" i="4" a="1"/>
  <c r="BL4414"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0" i="4" a="1"/>
  <c r="BL4450"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0" i="4" a="1"/>
  <c r="BL4490"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6" i="4" a="1"/>
  <c r="BL4526" i="4" s="1"/>
  <c r="BL4527" i="4" a="1"/>
  <c r="BL4527" i="4" s="1"/>
  <c r="BL4528" i="4" a="1"/>
  <c r="BL4528" i="4" s="1"/>
  <c r="BL4530" i="4" a="1"/>
  <c r="BL4530" i="4" s="1"/>
  <c r="BL4531" i="4" a="1"/>
  <c r="BL4531" i="4" s="1"/>
  <c r="BL4532" i="4" a="1"/>
  <c r="BL4532" i="4" s="1"/>
  <c r="BL4535" i="4" a="1"/>
  <c r="BL4535" i="4" s="1"/>
  <c r="BL4536" i="4" a="1"/>
  <c r="BL4536" i="4" s="1"/>
  <c r="BL4538" i="4" a="1"/>
  <c r="BL4538" i="4" s="1"/>
  <c r="BL4539" i="4" a="1"/>
  <c r="BL4539" i="4" s="1"/>
  <c r="BL4540" i="4" a="1"/>
  <c r="BL4540" i="4" s="1"/>
  <c r="BL4542" i="4" a="1"/>
  <c r="BL4542"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8" i="4" a="1"/>
  <c r="BL4578"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8" i="4" a="1"/>
  <c r="BL4618" i="4" s="1"/>
  <c r="BL4619" i="4" a="1"/>
  <c r="BL4619" i="4" s="1"/>
  <c r="BL4620" i="4" a="1"/>
  <c r="BL4620" i="4" s="1"/>
  <c r="BL4623" i="4" a="1"/>
  <c r="BL4623" i="4" s="1"/>
  <c r="BL4624" i="4" a="1"/>
  <c r="BL4624" i="4" s="1"/>
  <c r="BL4627" i="4" a="1"/>
  <c r="BL4627" i="4" s="1"/>
  <c r="BL4628" i="4" a="1"/>
  <c r="BL4628" i="4" s="1"/>
  <c r="BL4630" i="4" a="1"/>
  <c r="BL4630"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0" i="4" a="1"/>
  <c r="BL4650" i="4" s="1"/>
  <c r="BL4651" i="4" a="1"/>
  <c r="BL4651" i="4" s="1"/>
  <c r="BL4652" i="4" a="1"/>
  <c r="BL4652" i="4" s="1"/>
  <c r="BL4655" i="4" a="1"/>
  <c r="BL4655" i="4" s="1"/>
  <c r="BL4656" i="4" a="1"/>
  <c r="BL4656" i="4" s="1"/>
  <c r="BL4659" i="4" a="1"/>
  <c r="BL4659" i="4" s="1"/>
  <c r="BL4660" i="4" a="1"/>
  <c r="BL4660" i="4" s="1"/>
  <c r="BL4662" i="4" a="1"/>
  <c r="BL4662"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2" i="4" a="1"/>
  <c r="BL4682" i="4" s="1"/>
  <c r="BL4683" i="4" a="1"/>
  <c r="BL4683" i="4" s="1"/>
  <c r="BL4684" i="4" a="1"/>
  <c r="BL4684" i="4" s="1"/>
  <c r="BL4687" i="4" a="1"/>
  <c r="BL4687" i="4" s="1"/>
  <c r="BL4688" i="4" a="1"/>
  <c r="BL4688" i="4" s="1"/>
  <c r="BL4691" i="4" a="1"/>
  <c r="BL4691" i="4" s="1"/>
  <c r="BL4692" i="4" a="1"/>
  <c r="BL4692" i="4" s="1"/>
  <c r="BL4694" i="4" a="1"/>
  <c r="BL4694"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4" i="4" a="1"/>
  <c r="BL4714" i="4" s="1"/>
  <c r="BL4715" i="4" a="1"/>
  <c r="BL4715" i="4" s="1"/>
  <c r="BL4716" i="4" a="1"/>
  <c r="BL4716" i="4" s="1"/>
  <c r="BL4719" i="4" a="1"/>
  <c r="BL4719" i="4" s="1"/>
  <c r="BL4720" i="4" a="1"/>
  <c r="BL4720" i="4" s="1"/>
  <c r="BL4723" i="4" a="1"/>
  <c r="BL4723" i="4" s="1"/>
  <c r="BL4724" i="4" a="1"/>
  <c r="BL4724" i="4" s="1"/>
  <c r="BL4726" i="4" a="1"/>
  <c r="BL4726"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6" i="4" a="1"/>
  <c r="BL4746" i="4" s="1"/>
  <c r="BL4747" i="4" a="1"/>
  <c r="BL4747" i="4" s="1"/>
  <c r="BL4748" i="4" a="1"/>
  <c r="BL4748" i="4" s="1"/>
  <c r="BL4751" i="4" a="1"/>
  <c r="BL4751" i="4" s="1"/>
  <c r="BL4752" i="4" a="1"/>
  <c r="BL4752" i="4" s="1"/>
  <c r="BL4755" i="4" a="1"/>
  <c r="BL4755" i="4" s="1"/>
  <c r="BL4756" i="4" a="1"/>
  <c r="BL4756" i="4" s="1"/>
  <c r="BL4758" i="4" a="1"/>
  <c r="BL4758"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s="1"/>
  <c r="BL4776" i="4" a="1"/>
  <c r="BL4776" i="4" s="1"/>
  <c r="BL4778" i="4" a="1"/>
  <c r="BL4778" i="4" s="1"/>
  <c r="BL4779" i="4" a="1"/>
  <c r="BL4779" i="4" s="1"/>
  <c r="BL4780" i="4" a="1"/>
  <c r="BL4780" i="4" s="1"/>
  <c r="BL4783" i="4" a="1"/>
  <c r="BL4783" i="4" s="1"/>
  <c r="BL4784" i="4" a="1"/>
  <c r="BL4784" i="4" s="1"/>
  <c r="BL4787" i="4" a="1"/>
  <c r="BL4787" i="4" s="1"/>
  <c r="BL4788" i="4" a="1"/>
  <c r="BL4788" i="4" s="1"/>
  <c r="BL4790" i="4" a="1"/>
  <c r="BL4790"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0" i="4" a="1"/>
  <c r="BL4810" i="4" s="1"/>
  <c r="BL4811" i="4" a="1"/>
  <c r="BL4811" i="4" s="1"/>
  <c r="BL4812" i="4" a="1"/>
  <c r="BL4812" i="4" s="1"/>
  <c r="BL4815" i="4" a="1"/>
  <c r="BL4815" i="4" s="1"/>
  <c r="BL4816" i="4" a="1"/>
  <c r="BL4816" i="4" s="1"/>
  <c r="BL4819" i="4" a="1"/>
  <c r="BL4819" i="4" s="1"/>
  <c r="BL4820" i="4" a="1"/>
  <c r="BL4820" i="4" s="1"/>
  <c r="BL4822" i="4" a="1"/>
  <c r="BL4822"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2" i="4" a="1"/>
  <c r="BL4842" i="4" s="1"/>
  <c r="BL4843" i="4" a="1"/>
  <c r="BL4843" i="4" s="1"/>
  <c r="BL4844" i="4" a="1"/>
  <c r="BL4844" i="4" s="1"/>
  <c r="BL4847" i="4" a="1"/>
  <c r="BL4847" i="4" s="1"/>
  <c r="BL4848" i="4" a="1"/>
  <c r="BL4848" i="4" s="1"/>
  <c r="BL4851" i="4" a="1"/>
  <c r="BL4851" i="4" s="1"/>
  <c r="BL4852" i="4" a="1"/>
  <c r="BL4852" i="4" s="1"/>
  <c r="BL4854" i="4" a="1"/>
  <c r="BL4854"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4" i="4" a="1"/>
  <c r="BL4874" i="4" s="1"/>
  <c r="BL4875" i="4" a="1"/>
  <c r="BL4875" i="4" s="1"/>
  <c r="BL4876" i="4" a="1"/>
  <c r="BL4876" i="4" s="1"/>
  <c r="BL4879" i="4" a="1"/>
  <c r="BL4879" i="4" s="1"/>
  <c r="BL4880" i="4" a="1"/>
  <c r="BL4880" i="4" s="1"/>
  <c r="BL4883" i="4" a="1"/>
  <c r="BL4883" i="4" s="1"/>
  <c r="BL4884" i="4" a="1"/>
  <c r="BL4884" i="4" s="1"/>
  <c r="BL4886" i="4" a="1"/>
  <c r="BL4886"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6" i="4" a="1"/>
  <c r="BL4906" i="4" s="1"/>
  <c r="BL4907" i="4" a="1"/>
  <c r="BL4907" i="4" s="1"/>
  <c r="BL4908" i="4" a="1"/>
  <c r="BL4908" i="4" s="1"/>
  <c r="BL4911" i="4" a="1"/>
  <c r="BL4911" i="4" s="1"/>
  <c r="BL4912" i="4" a="1"/>
  <c r="BL4912" i="4" s="1"/>
  <c r="BL4915" i="4" a="1"/>
  <c r="BL4915" i="4" s="1"/>
  <c r="BL4916" i="4" a="1"/>
  <c r="BL4916" i="4" s="1"/>
  <c r="BL4918" i="4" a="1"/>
  <c r="BL4918"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8" i="4" a="1"/>
  <c r="BL4938" i="4" s="1"/>
  <c r="BL4939" i="4" a="1"/>
  <c r="BL4939" i="4" s="1"/>
  <c r="BL4940" i="4" a="1"/>
  <c r="BL4940" i="4" s="1"/>
  <c r="BL4943" i="4" a="1"/>
  <c r="BL4943" i="4" s="1"/>
  <c r="BL4944" i="4" a="1"/>
  <c r="BL4944" i="4" s="1"/>
  <c r="BL4947" i="4" a="1"/>
  <c r="BL4947" i="4" s="1"/>
  <c r="BL4948" i="4" a="1"/>
  <c r="BL4948" i="4" s="1"/>
  <c r="BL4950" i="4" a="1"/>
  <c r="BL4950"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0" i="4" a="1"/>
  <c r="BL4970" i="4" s="1"/>
  <c r="BL4971" i="4" a="1"/>
  <c r="BL4971" i="4" s="1"/>
  <c r="BL4972" i="4" a="1"/>
  <c r="BL4972" i="4" s="1"/>
  <c r="BL4975" i="4" a="1"/>
  <c r="BL4975" i="4" s="1"/>
  <c r="BL4976" i="4" a="1"/>
  <c r="BL4976" i="4" s="1"/>
  <c r="BL4979" i="4" a="1"/>
  <c r="BL4979" i="4" s="1"/>
  <c r="BL4980" i="4" a="1"/>
  <c r="BL4980" i="4" s="1"/>
  <c r="BL4982" i="4" a="1"/>
  <c r="BL4982"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2" i="4" a="1"/>
  <c r="BL5002" i="4" s="1"/>
  <c r="BL5003" i="4" a="1"/>
  <c r="BL5003" i="4" s="1"/>
  <c r="BL5004" i="4" a="1"/>
  <c r="BL5004" i="4" s="1"/>
  <c r="BL5007" i="4" a="1"/>
  <c r="BL5007" i="4" s="1"/>
  <c r="BL5008" i="4" a="1"/>
  <c r="BL5008" i="4" s="1"/>
  <c r="BL5011" i="4" a="1"/>
  <c r="BL5011" i="4" s="1"/>
  <c r="BL5012" i="4" a="1"/>
  <c r="BL5012" i="4" s="1"/>
  <c r="BL5014" i="4" a="1"/>
  <c r="BL5014"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6" i="4" a="1"/>
  <c r="BL6026"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8" i="4" a="1"/>
  <c r="BL6058"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6" i="4" a="1"/>
  <c r="BL6186"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0" i="4" a="1"/>
  <c r="BL6570"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8" i="4" a="1"/>
  <c r="BL6698" i="4" s="1"/>
  <c r="BL6699" i="4" a="1"/>
  <c r="BL6699" i="4" s="1"/>
  <c r="BL6700" i="4" a="1"/>
  <c r="BL6700" i="4" s="1"/>
  <c r="BL6703" i="4" a="1"/>
  <c r="BL6703" i="4" s="1"/>
  <c r="BL6704" i="4" a="1"/>
  <c r="BL6704" i="4" s="1"/>
  <c r="BL6707" i="4" a="1"/>
  <c r="BL6707" i="4" s="1"/>
  <c r="BL6708" i="4" a="1"/>
  <c r="BL6708"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4" i="4" a="1"/>
  <c r="BL6954"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3" i="4"/>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c r="BL7079" i="4" a="1"/>
  <c r="BL7079" i="4" s="1"/>
  <c r="BL7080" i="4" a="1"/>
  <c r="BL7080" i="4"/>
  <c r="BL7083" i="4" a="1"/>
  <c r="BL7083" i="4" s="1"/>
  <c r="BL7084" i="4" a="1"/>
  <c r="BL7084" i="4" s="1"/>
  <c r="BL7087" i="4" a="1"/>
  <c r="BL7087" i="4"/>
  <c r="BL7088" i="4" a="1"/>
  <c r="BL7088" i="4" s="1"/>
  <c r="BL7091" i="4" a="1"/>
  <c r="BL7091" i="4" s="1"/>
  <c r="BL7092" i="4" a="1"/>
  <c r="BL7092" i="4"/>
  <c r="BL7095" i="4" a="1"/>
  <c r="BL7095" i="4" s="1"/>
  <c r="BL7096" i="4" a="1"/>
  <c r="BL7096" i="4" s="1"/>
  <c r="BL7099" i="4" a="1"/>
  <c r="BL7099" i="4"/>
  <c r="BL7100" i="4" a="1"/>
  <c r="BL7100" i="4" s="1"/>
  <c r="BL7103" i="4" a="1"/>
  <c r="BL7103" i="4"/>
  <c r="BL7104" i="4" a="1"/>
  <c r="BL7104" i="4" s="1"/>
  <c r="BL7107" i="4" a="1"/>
  <c r="BL7107" i="4" s="1"/>
  <c r="BL7108" i="4" a="1"/>
  <c r="BL7108" i="4" s="1"/>
  <c r="BL7111" i="4" a="1"/>
  <c r="BL7111" i="4"/>
  <c r="BL7112" i="4" a="1"/>
  <c r="BL7112" i="4" s="1"/>
  <c r="BL7115" i="4" a="1"/>
  <c r="BL7115" i="4" s="1"/>
  <c r="BL7116" i="4" a="1"/>
  <c r="BL7116" i="4" s="1"/>
  <c r="BL7119" i="4" a="1"/>
  <c r="BL7119" i="4" s="1"/>
  <c r="BL7120" i="4" a="1"/>
  <c r="BL7120" i="4" s="1"/>
  <c r="BL7123" i="4" a="1"/>
  <c r="BL7123" i="4" s="1"/>
  <c r="BL7124" i="4" a="1"/>
  <c r="BL7124" i="4" s="1"/>
  <c r="BL7126" i="4" a="1"/>
  <c r="BL7126" i="4" s="1"/>
  <c r="BL7127" i="4" a="1"/>
  <c r="BL7127" i="4"/>
  <c r="BL7128" i="4" a="1"/>
  <c r="BL7128" i="4" s="1"/>
  <c r="BL7131" i="4" a="1"/>
  <c r="BL7131" i="4" s="1"/>
  <c r="BL7132" i="4" a="1"/>
  <c r="BL7132" i="4" s="1"/>
  <c r="BL7135" i="4" a="1"/>
  <c r="BL7135" i="4" s="1"/>
  <c r="BL7136" i="4" a="1"/>
  <c r="BL7136" i="4"/>
  <c r="BL7139" i="4" a="1"/>
  <c r="BL7139" i="4" s="1"/>
  <c r="BL7140" i="4" a="1"/>
  <c r="BL7140" i="4" s="1"/>
  <c r="BL7143" i="4" a="1"/>
  <c r="BL7143" i="4" s="1"/>
  <c r="BL7144" i="4" a="1"/>
  <c r="BL7144" i="4" s="1"/>
  <c r="BL7147" i="4" a="1"/>
  <c r="BL7147" i="4" s="1"/>
  <c r="BL7148" i="4" a="1"/>
  <c r="BL7148" i="4"/>
  <c r="BL7151" i="4" a="1"/>
  <c r="BL7151" i="4"/>
  <c r="BL7152" i="4" a="1"/>
  <c r="BL7152" i="4" s="1"/>
  <c r="BL7155" i="4" a="1"/>
  <c r="BL7155" i="4" s="1"/>
  <c r="BL7156" i="4" a="1"/>
  <c r="BL7156" i="4"/>
  <c r="BL7159" i="4" a="1"/>
  <c r="BL7159" i="4"/>
  <c r="BL7160" i="4" a="1"/>
  <c r="BL7160" i="4" s="1"/>
  <c r="BL7163" i="4" a="1"/>
  <c r="BL7163" i="4" s="1"/>
  <c r="BL7164" i="4" a="1"/>
  <c r="BL7164" i="4"/>
  <c r="BL7167" i="4" a="1"/>
  <c r="BL7167" i="4" s="1"/>
  <c r="BL7168" i="4" a="1"/>
  <c r="BL7168" i="4" s="1"/>
  <c r="BL7171" i="4" a="1"/>
  <c r="BL7171" i="4" s="1"/>
  <c r="BL7172" i="4" a="1"/>
  <c r="BL7172" i="4" s="1"/>
  <c r="BL7175" i="4" a="1"/>
  <c r="BL7175" i="4"/>
  <c r="BL7176" i="4" a="1"/>
  <c r="BL7176" i="4" s="1"/>
  <c r="BL7179" i="4" a="1"/>
  <c r="BL7179" i="4" s="1"/>
  <c r="BL7180" i="4" a="1"/>
  <c r="BL7180" i="4"/>
  <c r="BL7181" i="4"/>
  <c r="BL7183" i="4" a="1"/>
  <c r="BL7183" i="4"/>
  <c r="BL7184" i="4" a="1"/>
  <c r="BL7184" i="4" s="1"/>
  <c r="BL7187" i="4" a="1"/>
  <c r="BL7187" i="4" s="1"/>
  <c r="BL7188" i="4" a="1"/>
  <c r="BL7188" i="4" s="1"/>
  <c r="BL7191" i="4" a="1"/>
  <c r="BL7191" i="4" s="1"/>
  <c r="BL7192" i="4" a="1"/>
  <c r="BL7192" i="4" s="1"/>
  <c r="BL7195" i="4" a="1"/>
  <c r="BL7195" i="4"/>
  <c r="BL7196" i="4" a="1"/>
  <c r="BL7196" i="4" s="1"/>
  <c r="BL7199" i="4" a="1"/>
  <c r="BL7199" i="4"/>
  <c r="BL7200" i="4" a="1"/>
  <c r="BL7200" i="4" s="1"/>
  <c r="BL7203" i="4" a="1"/>
  <c r="BL7203" i="4" s="1"/>
  <c r="BL7204" i="4" a="1"/>
  <c r="BL7204" i="4" s="1"/>
  <c r="BL7207" i="4" a="1"/>
  <c r="BL7207" i="4" s="1"/>
  <c r="BL7208" i="4" a="1"/>
  <c r="BL7208" i="4" s="1"/>
  <c r="BL7211" i="4" a="1"/>
  <c r="BL7211" i="4"/>
  <c r="BL7212" i="4" a="1"/>
  <c r="BL7212" i="4" s="1"/>
  <c r="BL7215" i="4" a="1"/>
  <c r="BL7215" i="4"/>
  <c r="BL7216" i="4" a="1"/>
  <c r="BL7216" i="4" s="1"/>
  <c r="BL7219" i="4" a="1"/>
  <c r="BL7219" i="4" s="1"/>
  <c r="BL7220" i="4" a="1"/>
  <c r="BL7220" i="4" s="1"/>
  <c r="BL7223" i="4" a="1"/>
  <c r="BL7223" i="4" s="1"/>
  <c r="BL7224" i="4" a="1"/>
  <c r="BL7224" i="4" s="1"/>
  <c r="BL7227" i="4" a="1"/>
  <c r="BL7227" i="4"/>
  <c r="BL7228" i="4" a="1"/>
  <c r="BL7228" i="4" s="1"/>
  <c r="BL7231" i="4" a="1"/>
  <c r="BL7231" i="4"/>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c r="BL7252" i="4" a="1"/>
  <c r="BL7252" i="4" s="1"/>
  <c r="BL7255" i="4" a="1"/>
  <c r="BL7255" i="4"/>
  <c r="BL7256" i="4" a="1"/>
  <c r="BL7256" i="4" s="1"/>
  <c r="BL7259" i="4" a="1"/>
  <c r="BL7259" i="4" s="1"/>
  <c r="BL7260" i="4" a="1"/>
  <c r="BL7260" i="4" s="1"/>
  <c r="BL7263" i="4" a="1"/>
  <c r="BL7263" i="4"/>
  <c r="BL7264" i="4" a="1"/>
  <c r="BL7264" i="4" s="1"/>
  <c r="BL7267" i="4" a="1"/>
  <c r="BL7267" i="4"/>
  <c r="BL7268" i="4" a="1"/>
  <c r="BL7268" i="4" s="1"/>
  <c r="BL7271" i="4" a="1"/>
  <c r="BL7271" i="4"/>
  <c r="BL7272" i="4" a="1"/>
  <c r="BL7272" i="4" s="1"/>
  <c r="BL7275" i="4" a="1"/>
  <c r="BL7275" i="4" s="1"/>
  <c r="BL7276" i="4" a="1"/>
  <c r="BL7276" i="4" s="1"/>
  <c r="BL7279" i="4" a="1"/>
  <c r="BL7279" i="4"/>
  <c r="BL7280" i="4" a="1"/>
  <c r="BL7280" i="4" s="1"/>
  <c r="BL7283" i="4" a="1"/>
  <c r="BL7283" i="4" s="1"/>
  <c r="BL7284" i="4" a="1"/>
  <c r="BL7284" i="4" s="1"/>
  <c r="BL7287" i="4" a="1"/>
  <c r="BL7287" i="4" s="1"/>
  <c r="BL7288" i="4" a="1"/>
  <c r="BL7288" i="4" s="1"/>
  <c r="BL7291" i="4" a="1"/>
  <c r="BL7291" i="4" s="1"/>
  <c r="BL7292" i="4" a="1"/>
  <c r="BL7292" i="4" s="1"/>
  <c r="BL7295" i="4" a="1"/>
  <c r="BL7295" i="4"/>
  <c r="BL7296" i="4" a="1"/>
  <c r="BL7296" i="4" s="1"/>
  <c r="BL7299" i="4" a="1"/>
  <c r="BL7299" i="4" s="1"/>
  <c r="BL7300" i="4" a="1"/>
  <c r="BL7300" i="4" s="1"/>
  <c r="BL7303" i="4" a="1"/>
  <c r="BL7303" i="4" s="1"/>
  <c r="BL7304" i="4" a="1"/>
  <c r="BL7304" i="4" s="1"/>
  <c r="BL7307" i="4" a="1"/>
  <c r="BL7307" i="4" s="1"/>
  <c r="BL7308" i="4" a="1"/>
  <c r="BL7308" i="4" s="1"/>
  <c r="BL7309" i="4"/>
  <c r="BL7311" i="4" a="1"/>
  <c r="BL7311" i="4" s="1"/>
  <c r="BL7312" i="4" a="1"/>
  <c r="BL7312" i="4"/>
  <c r="BL7315" i="4" a="1"/>
  <c r="BL7315" i="4"/>
  <c r="BL7316" i="4" a="1"/>
  <c r="BL7316" i="4" s="1"/>
  <c r="BL7319" i="4" a="1"/>
  <c r="BL7319" i="4" s="1"/>
  <c r="BL7320" i="4" a="1"/>
  <c r="BL7320" i="4"/>
  <c r="BL7323" i="4" a="1"/>
  <c r="BL7323" i="4"/>
  <c r="BL7324" i="4" a="1"/>
  <c r="BL7324" i="4" s="1"/>
  <c r="BL7327" i="4" a="1"/>
  <c r="BL7327" i="4" s="1"/>
  <c r="BL7328" i="4" a="1"/>
  <c r="BL7328" i="4"/>
  <c r="BL7331" i="4" a="1"/>
  <c r="BL7331" i="4"/>
  <c r="BL7332" i="4" a="1"/>
  <c r="BL7332" i="4" s="1"/>
  <c r="BL7335" i="4" a="1"/>
  <c r="BL7335" i="4" s="1"/>
  <c r="BL7336" i="4" a="1"/>
  <c r="BL7336" i="4"/>
  <c r="BL7339" i="4" a="1"/>
  <c r="BL7339" i="4"/>
  <c r="BL7340" i="4" a="1"/>
  <c r="BL7340" i="4" s="1"/>
  <c r="BL7343" i="4" a="1"/>
  <c r="BL7343" i="4" s="1"/>
  <c r="BL7344" i="4" a="1"/>
  <c r="BL7344" i="4"/>
  <c r="BL7347" i="4" a="1"/>
  <c r="BL7347" i="4"/>
  <c r="BL7348" i="4" a="1"/>
  <c r="BL7348" i="4" s="1"/>
  <c r="BL7351" i="4" a="1"/>
  <c r="BL7351" i="4" s="1"/>
  <c r="BL7352" i="4" a="1"/>
  <c r="BL7352" i="4"/>
  <c r="BL7355" i="4" a="1"/>
  <c r="BL7355" i="4"/>
  <c r="BL7356" i="4" a="1"/>
  <c r="BL7356" i="4" s="1"/>
  <c r="BL7359" i="4" a="1"/>
  <c r="BL7359" i="4" s="1"/>
  <c r="BL7360" i="4" a="1"/>
  <c r="BL7360" i="4"/>
  <c r="BL7363" i="4" a="1"/>
  <c r="BL7363" i="4"/>
  <c r="BL7364" i="4" a="1"/>
  <c r="BL7364" i="4" s="1"/>
  <c r="BL7367" i="4" a="1"/>
  <c r="BL7367" i="4" s="1"/>
  <c r="BL7368" i="4" a="1"/>
  <c r="BL7368" i="4"/>
  <c r="BL7369" i="4"/>
  <c r="BL7371" i="4" a="1"/>
  <c r="BL7371" i="4" s="1"/>
  <c r="BL7372" i="4" a="1"/>
  <c r="BL7372" i="4"/>
  <c r="BL7375" i="4" a="1"/>
  <c r="BL7375" i="4"/>
  <c r="BL7376" i="4" a="1"/>
  <c r="BL7376" i="4" s="1"/>
  <c r="BL7379" i="4" a="1"/>
  <c r="BL7379" i="4" s="1"/>
  <c r="BL7380" i="4" a="1"/>
  <c r="BL7380" i="4" s="1"/>
  <c r="BL7383" i="4" a="1"/>
  <c r="BL7383" i="4" s="1"/>
  <c r="BL7384" i="4" a="1"/>
  <c r="BL7384" i="4"/>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c r="BL7411" i="4" a="1"/>
  <c r="BL7411" i="4" s="1"/>
  <c r="BL7412" i="4" a="1"/>
  <c r="BL7412" i="4" s="1"/>
  <c r="BL7415" i="4" a="1"/>
  <c r="BL7415" i="4" s="1"/>
  <c r="BL7416" i="4" a="1"/>
  <c r="BL7416" i="4"/>
  <c r="BL7419" i="4" a="1"/>
  <c r="BL7419" i="4" s="1"/>
  <c r="BL7420" i="4" a="1"/>
  <c r="BL7420" i="4" s="1"/>
  <c r="BL7423" i="4" a="1"/>
  <c r="BL7423" i="4" s="1"/>
  <c r="BL7424" i="4" a="1"/>
  <c r="BL7424" i="4" s="1"/>
  <c r="BL7427" i="4" a="1"/>
  <c r="BL7427" i="4" s="1"/>
  <c r="BL7428" i="4" a="1"/>
  <c r="BL7428" i="4" s="1"/>
  <c r="BL7431" i="4" a="1"/>
  <c r="BL7431" i="4" s="1"/>
  <c r="BL7432" i="4" a="1"/>
  <c r="BL7432" i="4" s="1"/>
  <c r="BL7433" i="4"/>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c r="BL7456" i="4" a="1"/>
  <c r="BL7456" i="4" s="1"/>
  <c r="BL7459" i="4" a="1"/>
  <c r="BL7459" i="4" s="1"/>
  <c r="BL7460" i="4" a="1"/>
  <c r="BL7460" i="4"/>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c r="BL7488" i="4" a="1"/>
  <c r="BL7488" i="4" s="1"/>
  <c r="BL7491" i="4" a="1"/>
  <c r="BL7491" i="4" s="1"/>
  <c r="BL7492" i="4" a="1"/>
  <c r="BL7492" i="4"/>
  <c r="BL7495" i="4" a="1"/>
  <c r="BL7495" i="4" s="1"/>
  <c r="BL7496" i="4" a="1"/>
  <c r="BL7496" i="4" s="1"/>
  <c r="BL7497" i="4"/>
  <c r="BL7499" i="4" a="1"/>
  <c r="BL7499" i="4" s="1"/>
  <c r="BL7500" i="4" a="1"/>
  <c r="BL7500" i="4" s="1"/>
  <c r="BL7503" i="4" a="1"/>
  <c r="BL7503" i="4" s="1"/>
  <c r="BL7504" i="4" a="1"/>
  <c r="BL7504" i="4"/>
  <c r="BL7507" i="4" a="1"/>
  <c r="BL7507" i="4" s="1"/>
  <c r="BL7508" i="4" a="1"/>
  <c r="BL7508" i="4" s="1"/>
  <c r="BL7511" i="4" a="1"/>
  <c r="BL7511" i="4"/>
  <c r="BL7512" i="4" a="1"/>
  <c r="BL7512" i="4" s="1"/>
  <c r="BL7515" i="4" a="1"/>
  <c r="BL7515" i="4"/>
  <c r="BL7516" i="4" a="1"/>
  <c r="BL7516" i="4" s="1"/>
  <c r="BL7519" i="4" a="1"/>
  <c r="BL7519" i="4" s="1"/>
  <c r="BL7520" i="4" a="1"/>
  <c r="BL7520" i="4"/>
  <c r="BL7523" i="4" a="1"/>
  <c r="BL7523" i="4" s="1"/>
  <c r="BL7524" i="4" a="1"/>
  <c r="BL7524" i="4" s="1"/>
  <c r="BL7527" i="4" a="1"/>
  <c r="BL7527" i="4" s="1"/>
  <c r="BL7528" i="4" a="1"/>
  <c r="BL7528" i="4" s="1"/>
  <c r="BL7531" i="4" a="1"/>
  <c r="BL7531" i="4" s="1"/>
  <c r="BL7532" i="4" a="1"/>
  <c r="BL7532" i="4"/>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c r="BL7559" i="4" a="1"/>
  <c r="BL7559" i="4" s="1"/>
  <c r="BL7560" i="4" a="1"/>
  <c r="BL7560" i="4" s="1"/>
  <c r="BL7561" i="4"/>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c r="BL7596" i="4" a="1"/>
  <c r="BL7596" i="4" s="1"/>
  <c r="BL7599" i="4" a="1"/>
  <c r="BL7599" i="4" s="1"/>
  <c r="BL7600" i="4" a="1"/>
  <c r="BL7600" i="4"/>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5" i="4"/>
  <c r="BL7627" i="4" a="1"/>
  <c r="BL7627" i="4"/>
  <c r="BL7628" i="4" a="1"/>
  <c r="BL7628" i="4" s="1"/>
  <c r="BL7631" i="4" a="1"/>
  <c r="BL7631" i="4"/>
  <c r="BL7632" i="4" a="1"/>
  <c r="BL7632" i="4" s="1"/>
  <c r="BL7635" i="4" a="1"/>
  <c r="BL7635" i="4"/>
  <c r="BL7636" i="4" a="1"/>
  <c r="BL7636" i="4" s="1"/>
  <c r="BL7639" i="4" a="1"/>
  <c r="BL7639" i="4"/>
  <c r="BL7640" i="4" a="1"/>
  <c r="BL7640" i="4" s="1"/>
  <c r="BL7643" i="4" a="1"/>
  <c r="BL7643" i="4"/>
  <c r="BL7644" i="4" a="1"/>
  <c r="BL7644" i="4" s="1"/>
  <c r="BL7647" i="4" a="1"/>
  <c r="BL7647" i="4"/>
  <c r="BL7648" i="4" a="1"/>
  <c r="BL7648" i="4" s="1"/>
  <c r="BL7651" i="4" a="1"/>
  <c r="BL7651" i="4"/>
  <c r="BL7652" i="4" a="1"/>
  <c r="BL7652" i="4" s="1"/>
  <c r="BL7655" i="4" a="1"/>
  <c r="BL7655" i="4" s="1"/>
  <c r="BL7656" i="4" a="1"/>
  <c r="BL7656" i="4"/>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c r="BL7676" i="4" a="1"/>
  <c r="BL7676" i="4" s="1"/>
  <c r="BL7679" i="4" a="1"/>
  <c r="BL7679" i="4" s="1"/>
  <c r="BL7680" i="4" a="1"/>
  <c r="BL7680" i="4" s="1"/>
  <c r="BL7683" i="4" a="1"/>
  <c r="BL7683" i="4"/>
  <c r="BL7684" i="4" a="1"/>
  <c r="BL7684" i="4" s="1"/>
  <c r="BL7687" i="4" a="1"/>
  <c r="BL7687" i="4" s="1"/>
  <c r="BL7688" i="4" a="1"/>
  <c r="BL7688" i="4" s="1"/>
  <c r="BL7689" i="4"/>
  <c r="BL7691" i="4" a="1"/>
  <c r="BL7691" i="4" s="1"/>
  <c r="BL7692" i="4" a="1"/>
  <c r="BL7692" i="4"/>
  <c r="BL7695" i="4" a="1"/>
  <c r="BL7695" i="4"/>
  <c r="BL7696" i="4" a="1"/>
  <c r="BL7696" i="4" s="1"/>
  <c r="BL7699" i="4" a="1"/>
  <c r="BL7699" i="4" s="1"/>
  <c r="BL7700" i="4" a="1"/>
  <c r="BL7700" i="4"/>
  <c r="BL7703" i="4" a="1"/>
  <c r="BL7703" i="4"/>
  <c r="BL7704" i="4" a="1"/>
  <c r="BL7704" i="4" s="1"/>
  <c r="BL7707" i="4" a="1"/>
  <c r="BL7707" i="4" s="1"/>
  <c r="BL7708" i="4" a="1"/>
  <c r="BL7708" i="4"/>
  <c r="BL7711" i="4" a="1"/>
  <c r="BL7711" i="4"/>
  <c r="BL7712" i="4" a="1"/>
  <c r="BL7712" i="4" s="1"/>
  <c r="BL7715" i="4" a="1"/>
  <c r="BL7715" i="4" s="1"/>
  <c r="BL7716" i="4" a="1"/>
  <c r="BL7716" i="4"/>
  <c r="BL7719" i="4" a="1"/>
  <c r="BL7719" i="4"/>
  <c r="BL7720" i="4" a="1"/>
  <c r="BL7720" i="4" s="1"/>
  <c r="BL7723" i="4" a="1"/>
  <c r="BL7723" i="4" s="1"/>
  <c r="BL7724" i="4" a="1"/>
  <c r="BL7724" i="4"/>
  <c r="BL7727" i="4" a="1"/>
  <c r="BL7727" i="4"/>
  <c r="BL7728" i="4" a="1"/>
  <c r="BL7728" i="4" s="1"/>
  <c r="BL7731" i="4" a="1"/>
  <c r="BL7731" i="4" s="1"/>
  <c r="BL7732" i="4" a="1"/>
  <c r="BL7732" i="4"/>
  <c r="BL7735" i="4" a="1"/>
  <c r="BL7735" i="4"/>
  <c r="BL7736" i="4" a="1"/>
  <c r="BL7736" i="4" s="1"/>
  <c r="BL7739" i="4" a="1"/>
  <c r="BL7739" i="4" s="1"/>
  <c r="BL7740" i="4" a="1"/>
  <c r="BL7740" i="4"/>
  <c r="BL7743" i="4" a="1"/>
  <c r="BL7743" i="4"/>
  <c r="BL7744" i="4" a="1"/>
  <c r="BL7744" i="4" s="1"/>
  <c r="BL7747" i="4" a="1"/>
  <c r="BL7747" i="4" s="1"/>
  <c r="BL7748" i="4" a="1"/>
  <c r="BL7748" i="4"/>
  <c r="BL7751" i="4" a="1"/>
  <c r="BL7751" i="4"/>
  <c r="BL7752" i="4" a="1"/>
  <c r="BL7752" i="4" s="1"/>
  <c r="BL7753" i="4"/>
  <c r="BL7755" i="4" a="1"/>
  <c r="BL7755" i="4"/>
  <c r="BL7756" i="4" a="1"/>
  <c r="BL7756" i="4" s="1"/>
  <c r="BL7759" i="4" a="1"/>
  <c r="BL7759" i="4" s="1"/>
  <c r="BL7760" i="4" a="1"/>
  <c r="BL7760" i="4"/>
  <c r="BL7763" i="4" a="1"/>
  <c r="BL7763" i="4" s="1"/>
  <c r="BL7764" i="4" a="1"/>
  <c r="BL7764" i="4" s="1"/>
  <c r="BL7767" i="4" a="1"/>
  <c r="BL7767" i="4" s="1"/>
  <c r="BL7768" i="4" a="1"/>
  <c r="BL7768" i="4"/>
  <c r="BL7771" i="4" a="1"/>
  <c r="BL7771" i="4"/>
  <c r="BL7772" i="4" a="1"/>
  <c r="BL7772" i="4" s="1"/>
  <c r="BL7775" i="4" a="1"/>
  <c r="BL7775" i="4" s="1"/>
  <c r="BL7776" i="4" a="1"/>
  <c r="BL7776" i="4" s="1"/>
  <c r="BL7779" i="4" a="1"/>
  <c r="BL7779" i="4"/>
  <c r="BL7780" i="4" a="1"/>
  <c r="BL7780" i="4" s="1"/>
  <c r="BL7783" i="4" a="1"/>
  <c r="BL7783" i="4" s="1"/>
  <c r="BL7784" i="4" a="1"/>
  <c r="BL7784" i="4"/>
  <c r="BL7787" i="4" a="1"/>
  <c r="BL7787" i="4"/>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c r="BL7808" i="4" a="1"/>
  <c r="BL7808" i="4" s="1"/>
  <c r="BL7811" i="4" a="1"/>
  <c r="BL7811" i="4" s="1"/>
  <c r="BL7812" i="4" a="1"/>
  <c r="BL7812" i="4" s="1"/>
  <c r="BL7815" i="4" a="1"/>
  <c r="BL7815" i="4"/>
  <c r="BL7816" i="4" a="1"/>
  <c r="BL7816" i="4" s="1"/>
  <c r="BL7817" i="4"/>
  <c r="BL7819" i="4" a="1"/>
  <c r="BL7819" i="4"/>
  <c r="BL7820" i="4" a="1"/>
  <c r="BL7820" i="4" s="1"/>
  <c r="BL7823" i="4" a="1"/>
  <c r="BL7823" i="4" s="1"/>
  <c r="BL7824" i="4" a="1"/>
  <c r="BL7824" i="4"/>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c r="BL7852" i="4" a="1"/>
  <c r="BL7852" i="4" s="1"/>
  <c r="BL7855" i="4" a="1"/>
  <c r="BL7855" i="4" s="1"/>
  <c r="BL7856" i="4" a="1"/>
  <c r="BL7856" i="4"/>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1" i="4"/>
  <c r="BL7883" i="4" a="1"/>
  <c r="BL7883" i="4" s="1"/>
  <c r="BL7884" i="4" a="1"/>
  <c r="BL7884" i="4" s="1"/>
  <c r="BL7887" i="4" a="1"/>
  <c r="BL7887" i="4" s="1"/>
  <c r="BL7888" i="4" a="1"/>
  <c r="BL7888" i="4"/>
  <c r="BL7891" i="4" a="1"/>
  <c r="BL7891" i="4" s="1"/>
  <c r="BL7892" i="4" a="1"/>
  <c r="BL7892" i="4"/>
  <c r="BL7895" i="4" a="1"/>
  <c r="BL7895" i="4" s="1"/>
  <c r="BL7896" i="4" a="1"/>
  <c r="BL7896" i="4"/>
  <c r="BL7899" i="4" a="1"/>
  <c r="BL7899" i="4" s="1"/>
  <c r="BL7900" i="4" a="1"/>
  <c r="BL7900" i="4" s="1"/>
  <c r="BL7902" i="4" a="1"/>
  <c r="BL7902" i="4" s="1"/>
  <c r="BL7903" i="4" a="1"/>
  <c r="BL7903" i="4" s="1"/>
  <c r="BL7904" i="4" a="1"/>
  <c r="BL7904" i="4" s="1"/>
  <c r="BL7907" i="4" a="1"/>
  <c r="BL7907" i="4"/>
  <c r="BL7908" i="4" a="1"/>
  <c r="BL7908" i="4"/>
  <c r="BL7911" i="4" a="1"/>
  <c r="BL7911" i="4"/>
  <c r="BL7912" i="4" a="1"/>
  <c r="BL7912" i="4"/>
  <c r="BL7915" i="4" a="1"/>
  <c r="BL7915" i="4"/>
  <c r="BL7916" i="4" a="1"/>
  <c r="BL7916" i="4" s="1"/>
  <c r="BL7919" i="4" a="1"/>
  <c r="BL7919" i="4" s="1"/>
  <c r="BL7920" i="4" a="1"/>
  <c r="BL7920" i="4"/>
  <c r="BL7923" i="4" a="1"/>
  <c r="BL7923" i="4" s="1"/>
  <c r="BL7924" i="4" a="1"/>
  <c r="BL7924" i="4" s="1"/>
  <c r="BL7927" i="4" a="1"/>
  <c r="BL7927" i="4" s="1"/>
  <c r="BL7928" i="4" a="1"/>
  <c r="BL7928" i="4"/>
  <c r="BL7931" i="4" a="1"/>
  <c r="BL7931" i="4" s="1"/>
  <c r="BL7932" i="4" a="1"/>
  <c r="BL7932" i="4" s="1"/>
  <c r="BL7935" i="4" a="1"/>
  <c r="BL7935" i="4" s="1"/>
  <c r="BL7936" i="4" a="1"/>
  <c r="BL7936" i="4" s="1"/>
  <c r="BL7939" i="4" a="1"/>
  <c r="BL7939" i="4" s="1"/>
  <c r="BL7940" i="4" a="1"/>
  <c r="BL7940" i="4" s="1"/>
  <c r="BL7943" i="4" a="1"/>
  <c r="BL7943" i="4" s="1"/>
  <c r="BL7944" i="4" a="1"/>
  <c r="BL7944" i="4" s="1"/>
  <c r="BL7945" i="4"/>
  <c r="BL7947" i="4" a="1"/>
  <c r="BL7947" i="4" s="1"/>
  <c r="BL7948" i="4" a="1"/>
  <c r="BL7948" i="4" s="1"/>
  <c r="BL7951" i="4" a="1"/>
  <c r="BL7951" i="4"/>
  <c r="BL7952" i="4" a="1"/>
  <c r="BL7952" i="4" s="1"/>
  <c r="BL7955" i="4" a="1"/>
  <c r="BL7955" i="4" s="1"/>
  <c r="BL7956" i="4" a="1"/>
  <c r="BL7956" i="4"/>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c r="BL7984" i="4" a="1"/>
  <c r="BL7984" i="4" s="1"/>
  <c r="BL7987" i="4" a="1"/>
  <c r="BL7987" i="4" s="1"/>
  <c r="BL7988" i="4" a="1"/>
  <c r="BL7988" i="4"/>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09" i="4"/>
  <c r="BL8011" i="4" a="1"/>
  <c r="BL8011" i="4" s="1"/>
  <c r="BL8012" i="4" a="1"/>
  <c r="BL8012" i="4"/>
  <c r="BL8015" i="4" a="1"/>
  <c r="BL8015" i="4" s="1"/>
  <c r="BL8016" i="4" a="1"/>
  <c r="BL8016" i="4" s="1"/>
  <c r="BL8018" i="4" a="1"/>
  <c r="BL8018" i="4" s="1"/>
  <c r="BL8019" i="4" a="1"/>
  <c r="BL8019" i="4" s="1"/>
  <c r="BL8020" i="4" a="1"/>
  <c r="BL8020" i="4" s="1"/>
  <c r="BL8023" i="4" a="1"/>
  <c r="BL8023" i="4"/>
  <c r="BL8024" i="4" a="1"/>
  <c r="BL8024" i="4"/>
  <c r="BL8027" i="4" a="1"/>
  <c r="BL8027" i="4"/>
  <c r="BL8028" i="4" a="1"/>
  <c r="BL8028" i="4"/>
  <c r="BL8031" i="4" a="1"/>
  <c r="BL8031" i="4"/>
  <c r="BL8032" i="4" a="1"/>
  <c r="BL8032" i="4"/>
  <c r="BL8035" i="4" a="1"/>
  <c r="BL8035" i="4"/>
  <c r="BL8036" i="4" a="1"/>
  <c r="BL8036" i="4"/>
  <c r="BL8039" i="4" a="1"/>
  <c r="BL8039" i="4"/>
  <c r="BL8040" i="4" a="1"/>
  <c r="BL8040" i="4"/>
  <c r="BL8043" i="4" a="1"/>
  <c r="BL8043" i="4" s="1"/>
  <c r="BL8044" i="4" a="1"/>
  <c r="BL8044" i="4" s="1"/>
  <c r="BL8047" i="4" a="1"/>
  <c r="BL8047" i="4"/>
  <c r="BL8048" i="4" a="1"/>
  <c r="BL8048" i="4" s="1"/>
  <c r="BL8051" i="4" a="1"/>
  <c r="BL8051" i="4" s="1"/>
  <c r="BL8052" i="4" a="1"/>
  <c r="BL8052" i="4" s="1"/>
  <c r="BL8055" i="4" a="1"/>
  <c r="BL8055" i="4" s="1"/>
  <c r="BL8056" i="4" a="1"/>
  <c r="BL8056" i="4" s="1"/>
  <c r="BL8059" i="4" a="1"/>
  <c r="BL8059" i="4" s="1"/>
  <c r="BL8060" i="4" a="1"/>
  <c r="BL8060" i="4" s="1"/>
  <c r="BL8063" i="4" a="1"/>
  <c r="BL8063" i="4"/>
  <c r="BL8064" i="4" a="1"/>
  <c r="BL8064" i="4" s="1"/>
  <c r="BL8067" i="4" a="1"/>
  <c r="BL8067" i="4" s="1"/>
  <c r="BL8068" i="4" a="1"/>
  <c r="BL8068" i="4" s="1"/>
  <c r="BL8071" i="4" a="1"/>
  <c r="BL8071" i="4" s="1"/>
  <c r="BL8072" i="4" a="1"/>
  <c r="BL8072" i="4" s="1"/>
  <c r="BL8073" i="4"/>
  <c r="BL8075" i="4" a="1"/>
  <c r="BL8075" i="4" s="1"/>
  <c r="BL8076" i="4" a="1"/>
  <c r="BL8076" i="4" s="1"/>
  <c r="BL8079" i="4" a="1"/>
  <c r="BL8079" i="4" s="1"/>
  <c r="BL8080" i="4" a="1"/>
  <c r="BL8080" i="4" s="1"/>
  <c r="BL8083" i="4" a="1"/>
  <c r="BL8083" i="4"/>
  <c r="BL8084" i="4" a="1"/>
  <c r="BL8084" i="4" s="1"/>
  <c r="BL8087" i="4" a="1"/>
  <c r="BL8087" i="4" s="1"/>
  <c r="BL8088" i="4" a="1"/>
  <c r="BL8088" i="4"/>
  <c r="BL8091" i="4" a="1"/>
  <c r="BL8091" i="4" s="1"/>
  <c r="BL8092" i="4" a="1"/>
  <c r="BL8092" i="4" s="1"/>
  <c r="BL8095" i="4" a="1"/>
  <c r="BL8095" i="4" s="1"/>
  <c r="BL8096" i="4" a="1"/>
  <c r="BL8096" i="4" s="1"/>
  <c r="BL8099" i="4" a="1"/>
  <c r="BL8099" i="4"/>
  <c r="BL8100" i="4" a="1"/>
  <c r="BL8100" i="4" s="1"/>
  <c r="BL8103" i="4" a="1"/>
  <c r="BL8103" i="4" s="1"/>
  <c r="BL8104" i="4" a="1"/>
  <c r="BL8104" i="4"/>
  <c r="BL8107" i="4" a="1"/>
  <c r="BL8107" i="4" s="1"/>
  <c r="BL8108" i="4" a="1"/>
  <c r="BL8108" i="4" s="1"/>
  <c r="BL8111" i="4" a="1"/>
  <c r="BL8111" i="4" s="1"/>
  <c r="BL8112" i="4" a="1"/>
  <c r="BL8112" i="4" s="1"/>
  <c r="BL8115" i="4" a="1"/>
  <c r="BL8115" i="4"/>
  <c r="BL8116" i="4" a="1"/>
  <c r="BL8116" i="4" s="1"/>
  <c r="BL8119" i="4" a="1"/>
  <c r="BL8119" i="4" s="1"/>
  <c r="BL8120" i="4" a="1"/>
  <c r="BL8120" i="4"/>
  <c r="BL8123" i="4" a="1"/>
  <c r="BL8123" i="4" s="1"/>
  <c r="BL8124" i="4" a="1"/>
  <c r="BL8124" i="4" s="1"/>
  <c r="BL8127" i="4" a="1"/>
  <c r="BL8127" i="4" s="1"/>
  <c r="BL8128" i="4" a="1"/>
  <c r="BL8128" i="4" s="1"/>
  <c r="BL8131" i="4" a="1"/>
  <c r="BL8131" i="4"/>
  <c r="BL8132" i="4" a="1"/>
  <c r="BL8132" i="4" s="1"/>
  <c r="BL8135" i="4" a="1"/>
  <c r="BL8135" i="4" s="1"/>
  <c r="BL8136" i="4" a="1"/>
  <c r="BL8136" i="4"/>
  <c r="BL8137" i="4"/>
  <c r="BL8139" i="4" a="1"/>
  <c r="BL8139" i="4"/>
  <c r="BL8140" i="4" a="1"/>
  <c r="BL8140" i="4" s="1"/>
  <c r="BL8143" i="4" a="1"/>
  <c r="BL8143" i="4" s="1"/>
  <c r="BL8144" i="4" a="1"/>
  <c r="BL8144" i="4" s="1"/>
  <c r="BL8147" i="4" a="1"/>
  <c r="BL8147" i="4"/>
  <c r="BL8148" i="4" a="1"/>
  <c r="BL8148" i="4" s="1"/>
  <c r="BL8151" i="4" a="1"/>
  <c r="BL8151" i="4"/>
  <c r="BL8152" i="4" a="1"/>
  <c r="BL8152" i="4" s="1"/>
  <c r="BL8155" i="4" a="1"/>
  <c r="BL8155" i="4" s="1"/>
  <c r="BL8156" i="4" a="1"/>
  <c r="BL8156" i="4"/>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1" i="4"/>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c r="BL8256" i="4" a="1"/>
  <c r="BL8256" i="4" s="1"/>
  <c r="BL8259" i="4" a="1"/>
  <c r="BL8259" i="4" s="1"/>
  <c r="BL8260" i="4" a="1"/>
  <c r="BL8260" i="4"/>
  <c r="BL8263" i="4" a="1"/>
  <c r="BL8263" i="4" s="1"/>
  <c r="BL8264" i="4" a="1"/>
  <c r="BL8264" i="4" s="1"/>
  <c r="BL8265" i="4"/>
  <c r="BL8267" i="4" a="1"/>
  <c r="BL8267" i="4" s="1"/>
  <c r="BL8268" i="4" a="1"/>
  <c r="BL8268" i="4" s="1"/>
  <c r="BL8271" i="4" a="1"/>
  <c r="BL8271" i="4"/>
  <c r="BL8272" i="4" a="1"/>
  <c r="BL8272" i="4" s="1"/>
  <c r="BL8275" i="4" a="1"/>
  <c r="BL8275" i="4"/>
  <c r="BL8276" i="4" a="1"/>
  <c r="BL8276" i="4" s="1"/>
  <c r="BL8279" i="4" a="1"/>
  <c r="BL8279" i="4" s="1"/>
  <c r="BL8280" i="4" a="1"/>
  <c r="BL8280" i="4" s="1"/>
  <c r="BL8283" i="4" a="1"/>
  <c r="BL8283" i="4" s="1"/>
  <c r="BL8284" i="4" a="1"/>
  <c r="BL8284" i="4" s="1"/>
  <c r="BL8287" i="4" a="1"/>
  <c r="BL8287" i="4"/>
  <c r="BL8288" i="4" a="1"/>
  <c r="BL8288" i="4" s="1"/>
  <c r="BL8291" i="4" a="1"/>
  <c r="BL8291" i="4"/>
  <c r="BL8292" i="4" a="1"/>
  <c r="BL8292" i="4" s="1"/>
  <c r="BL8295" i="4" a="1"/>
  <c r="BL8295" i="4" s="1"/>
  <c r="BL8296" i="4" a="1"/>
  <c r="BL8296" i="4"/>
  <c r="BL8299" i="4" a="1"/>
  <c r="BL8299" i="4" s="1"/>
  <c r="BL8300" i="4" a="1"/>
  <c r="BL8300" i="4" s="1"/>
  <c r="BL8303" i="4" a="1"/>
  <c r="BL8303" i="4"/>
  <c r="BL8304" i="4" a="1"/>
  <c r="BL8304" i="4" s="1"/>
  <c r="BL8307" i="4" a="1"/>
  <c r="BL8307" i="4" s="1"/>
  <c r="BL8308" i="4" a="1"/>
  <c r="BL8308" i="4"/>
  <c r="BL8311" i="4" a="1"/>
  <c r="BL8311" i="4" s="1"/>
  <c r="BL8312" i="4" a="1"/>
  <c r="BL8312" i="4" s="1"/>
  <c r="BL8314" i="4" a="1"/>
  <c r="BL8314" i="4" s="1"/>
  <c r="BL8315" i="4" a="1"/>
  <c r="BL8315" i="4" s="1"/>
  <c r="BL8316" i="4" a="1"/>
  <c r="BL8316" i="4"/>
  <c r="BL8319" i="4" a="1"/>
  <c r="BL8319" i="4"/>
  <c r="BL8320" i="4" a="1"/>
  <c r="BL8320" i="4" s="1"/>
  <c r="BL8323" i="4" a="1"/>
  <c r="BL8323" i="4" s="1"/>
  <c r="BL8324" i="4" a="1"/>
  <c r="BL8324" i="4"/>
  <c r="BL8327" i="4" a="1"/>
  <c r="BL8327" i="4"/>
  <c r="BL8328" i="4" a="1"/>
  <c r="BL8328" i="4" s="1"/>
  <c r="BL8329" i="4"/>
  <c r="BL8331" i="4" a="1"/>
  <c r="BL8331" i="4"/>
  <c r="BL8332" i="4" a="1"/>
  <c r="BL8332" i="4" s="1"/>
  <c r="BL8335" i="4" a="1"/>
  <c r="BL8335" i="4" s="1"/>
  <c r="BL8336" i="4" a="1"/>
  <c r="BL8336" i="4"/>
  <c r="BL8339" i="4" a="1"/>
  <c r="BL8339" i="4"/>
  <c r="BL8340" i="4" a="1"/>
  <c r="BL8340" i="4" s="1"/>
  <c r="BL8343" i="4" a="1"/>
  <c r="BL8343" i="4" s="1"/>
  <c r="BL8344" i="4" a="1"/>
  <c r="BL8344" i="4"/>
  <c r="BL8347" i="4" a="1"/>
  <c r="BL8347" i="4"/>
  <c r="BL8348" i="4" a="1"/>
  <c r="BL8348" i="4" s="1"/>
  <c r="BL8351" i="4" a="1"/>
  <c r="BL8351" i="4" s="1"/>
  <c r="BL8352" i="4" a="1"/>
  <c r="BL8352" i="4"/>
  <c r="BL8355" i="4" a="1"/>
  <c r="BL8355" i="4"/>
  <c r="BL8356" i="4" a="1"/>
  <c r="BL8356" i="4" s="1"/>
  <c r="BL8359" i="4" a="1"/>
  <c r="BL8359" i="4" s="1"/>
  <c r="BL8360" i="4" a="1"/>
  <c r="BL8360" i="4"/>
  <c r="BL8363" i="4" a="1"/>
  <c r="BL8363" i="4"/>
  <c r="BL8364" i="4" a="1"/>
  <c r="BL8364" i="4" s="1"/>
  <c r="BL8367" i="4" a="1"/>
  <c r="BL8367" i="4" s="1"/>
  <c r="BL8368" i="4" a="1"/>
  <c r="BL8368" i="4"/>
  <c r="BL8371" i="4" a="1"/>
  <c r="BL8371" i="4"/>
  <c r="BL8372" i="4" a="1"/>
  <c r="BL8372" i="4" s="1"/>
  <c r="BL8375" i="4" a="1"/>
  <c r="BL8375" i="4" s="1"/>
  <c r="BL8376" i="4" a="1"/>
  <c r="BL8376" i="4"/>
  <c r="BL8379" i="4" a="1"/>
  <c r="BL8379" i="4"/>
  <c r="BL8380" i="4" a="1"/>
  <c r="BL8380" i="4" s="1"/>
  <c r="BL8383" i="4" a="1"/>
  <c r="BL8383" i="4" s="1"/>
  <c r="BL8384" i="4" a="1"/>
  <c r="BL8384" i="4"/>
  <c r="BL8387" i="4" a="1"/>
  <c r="BL8387" i="4"/>
  <c r="BL8388" i="4" a="1"/>
  <c r="BL8388" i="4" s="1"/>
  <c r="BL8391" i="4" a="1"/>
  <c r="BL8391" i="4" s="1"/>
  <c r="BL8392" i="4" a="1"/>
  <c r="BL8392" i="4"/>
  <c r="BL8393" i="4"/>
  <c r="BL8395" i="4" a="1"/>
  <c r="BL8395" i="4"/>
  <c r="BL8396" i="4" a="1"/>
  <c r="BL8396" i="4" s="1"/>
  <c r="BL8399" i="4" a="1"/>
  <c r="BL8399" i="4"/>
  <c r="BL8400" i="4" a="1"/>
  <c r="BL8400" i="4"/>
  <c r="BL8403" i="4" a="1"/>
  <c r="BL8403" i="4" s="1"/>
  <c r="BL8404" i="4" a="1"/>
  <c r="BL8404" i="4" s="1"/>
  <c r="BL8407" i="4" a="1"/>
  <c r="BL8407" i="4"/>
  <c r="BL8408" i="4" a="1"/>
  <c r="BL8408" i="4" s="1"/>
  <c r="BL8411" i="4" a="1"/>
  <c r="BL8411" i="4"/>
  <c r="BL8412" i="4" a="1"/>
  <c r="BL8412" i="4" s="1"/>
  <c r="BL8415" i="4" a="1"/>
  <c r="BL8415" i="4"/>
  <c r="BL8416" i="4" a="1"/>
  <c r="BL8416" i="4"/>
  <c r="BL8419" i="4" a="1"/>
  <c r="BL8419" i="4" s="1"/>
  <c r="BL8420" i="4" a="1"/>
  <c r="BL8420" i="4" s="1"/>
  <c r="BL8423" i="4" a="1"/>
  <c r="BL8423" i="4"/>
  <c r="BL8424" i="4" a="1"/>
  <c r="BL8424" i="4" s="1"/>
  <c r="BL8427" i="4" a="1"/>
  <c r="BL8427" i="4"/>
  <c r="BL8428" i="4" a="1"/>
  <c r="BL8428" i="4" s="1"/>
  <c r="BL8431" i="4" a="1"/>
  <c r="BL8431" i="4" s="1"/>
  <c r="BL8432" i="4" a="1"/>
  <c r="BL8432" i="4" s="1"/>
  <c r="BL8435" i="4" a="1"/>
  <c r="BL8435" i="4"/>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7" i="4"/>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c r="BL8480" i="4" a="1"/>
  <c r="BL8480" i="4" s="1"/>
  <c r="BL8483" i="4" a="1"/>
  <c r="BL8483" i="4" s="1"/>
  <c r="BL8484" i="4" a="1"/>
  <c r="BL8484" i="4"/>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1" i="4"/>
  <c r="BL8523" i="4" a="1"/>
  <c r="BL8523" i="4" s="1"/>
  <c r="BL8524" i="4" a="1"/>
  <c r="BL8524" i="4" s="1"/>
  <c r="BL8527" i="4" a="1"/>
  <c r="BL8527" i="4"/>
  <c r="BL8528" i="4" a="1"/>
  <c r="BL8528" i="4"/>
  <c r="BL8531" i="4" a="1"/>
  <c r="BL8531" i="4"/>
  <c r="BL8532" i="4" a="1"/>
  <c r="BL8532" i="4"/>
  <c r="BL8535" i="4" a="1"/>
  <c r="BL8535" i="4" s="1"/>
  <c r="BL8536" i="4" a="1"/>
  <c r="BL8536" i="4" s="1"/>
  <c r="BL8539" i="4" a="1"/>
  <c r="BL8539" i="4"/>
  <c r="BL8540" i="4" a="1"/>
  <c r="BL8540" i="4" s="1"/>
  <c r="BL8543" i="4" a="1"/>
  <c r="BL8543" i="4" s="1"/>
  <c r="BL8544" i="4" a="1"/>
  <c r="BL8544" i="4" s="1"/>
  <c r="BL8547" i="4" a="1"/>
  <c r="BL8547" i="4"/>
  <c r="BL8548" i="4" a="1"/>
  <c r="BL8548" i="4" s="1"/>
  <c r="BL8551" i="4" a="1"/>
  <c r="BL8551" i="4" s="1"/>
  <c r="BL8552" i="4" a="1"/>
  <c r="BL8552" i="4" s="1"/>
  <c r="BL8555" i="4" a="1"/>
  <c r="BL8555" i="4" s="1"/>
  <c r="BL8556" i="4" a="1"/>
  <c r="BL8556" i="4" s="1"/>
  <c r="BL8559" i="4" a="1"/>
  <c r="BL8559" i="4" s="1"/>
  <c r="BL8560" i="4" a="1"/>
  <c r="BL8560" i="4" s="1"/>
  <c r="BL8562" i="4" a="1"/>
  <c r="BL8562" i="4" s="1"/>
  <c r="BL8563" i="4" a="1"/>
  <c r="BL8563" i="4" s="1"/>
  <c r="BL8564" i="4" a="1"/>
  <c r="BL8564" i="4"/>
  <c r="BL8567" i="4" a="1"/>
  <c r="BL8567" i="4" s="1"/>
  <c r="BL8568" i="4" a="1"/>
  <c r="BL8568" i="4" s="1"/>
  <c r="BL8571" i="4" a="1"/>
  <c r="BL8571" i="4" s="1"/>
  <c r="BL8572" i="4" a="1"/>
  <c r="BL8572" i="4"/>
  <c r="BL8575" i="4" a="1"/>
  <c r="BL8575" i="4" s="1"/>
  <c r="BL8576" i="4" a="1"/>
  <c r="BL8576" i="4" s="1"/>
  <c r="BL8579" i="4" a="1"/>
  <c r="BL8579" i="4" s="1"/>
  <c r="BL8580" i="4" a="1"/>
  <c r="BL8580" i="4" s="1"/>
  <c r="BL8583" i="4" a="1"/>
  <c r="BL8583" i="4" s="1"/>
  <c r="BL8584" i="4" a="1"/>
  <c r="BL8584" i="4" s="1"/>
  <c r="BL8585" i="4"/>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c r="BL8612" i="4" a="1"/>
  <c r="BL8612" i="4" s="1"/>
  <c r="BL8615" i="4" a="1"/>
  <c r="BL8615" i="4" s="1"/>
  <c r="BL8616" i="4" a="1"/>
  <c r="BL8616" i="4"/>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c r="BL8644" i="4" a="1"/>
  <c r="BL8644" i="4" s="1"/>
  <c r="BL8647" i="4" a="1"/>
  <c r="BL8647" i="4" s="1"/>
  <c r="BL8648" i="4" a="1"/>
  <c r="BL8648" i="4"/>
  <c r="BL8649" i="4"/>
  <c r="BL8651" i="4" a="1"/>
  <c r="BL8651" i="4" s="1"/>
  <c r="BL8652" i="4" a="1"/>
  <c r="BL8652" i="4" s="1"/>
  <c r="BL8655" i="4" a="1"/>
  <c r="BL8655" i="4"/>
  <c r="BL8656" i="4" a="1"/>
  <c r="BL8656" i="4" s="1"/>
  <c r="BL8659" i="4" a="1"/>
  <c r="BL8659" i="4"/>
  <c r="BL8660" i="4" a="1"/>
  <c r="BL8660" i="4" s="1"/>
  <c r="BL8663" i="4" a="1"/>
  <c r="BL8663" i="4"/>
  <c r="BL8664" i="4" a="1"/>
  <c r="BL8664" i="4" s="1"/>
  <c r="BL8667" i="4" a="1"/>
  <c r="BL8667" i="4" s="1"/>
  <c r="BL8668" i="4" a="1"/>
  <c r="BL8668" i="4" s="1"/>
  <c r="BL8671" i="4" a="1"/>
  <c r="BL8671" i="4"/>
  <c r="BL8672" i="4" a="1"/>
  <c r="BL8672" i="4" s="1"/>
  <c r="BL8675" i="4" a="1"/>
  <c r="BL8675" i="4"/>
  <c r="BL8676" i="4" a="1"/>
  <c r="BL8676" i="4" s="1"/>
  <c r="BL8679" i="4" a="1"/>
  <c r="BL8679" i="4"/>
  <c r="BL8680" i="4" a="1"/>
  <c r="BL8680" i="4" s="1"/>
  <c r="BL8683" i="4" a="1"/>
  <c r="BL8683" i="4" s="1"/>
  <c r="BL8684" i="4" a="1"/>
  <c r="BL8684" i="4" s="1"/>
  <c r="BL8687" i="4" a="1"/>
  <c r="BL8687" i="4" s="1"/>
  <c r="BL8688" i="4" a="1"/>
  <c r="BL8688" i="4" s="1"/>
  <c r="BL8691" i="4" a="1"/>
  <c r="BL8691" i="4"/>
  <c r="BL8692" i="4" a="1"/>
  <c r="BL8692" i="4" s="1"/>
  <c r="BL8695" i="4" a="1"/>
  <c r="BL8695" i="4" s="1"/>
  <c r="BL8696" i="4" a="1"/>
  <c r="BL8696" i="4"/>
  <c r="BL8699" i="4" a="1"/>
  <c r="BL8699" i="4"/>
  <c r="BL8700" i="4" a="1"/>
  <c r="BL8700" i="4" s="1"/>
  <c r="BL8702" i="4" a="1"/>
  <c r="BL8702" i="4" s="1"/>
  <c r="BL8703" i="4" a="1"/>
  <c r="BL8703" i="4" s="1"/>
  <c r="BL8704" i="4" a="1"/>
  <c r="BL8704" i="4" s="1"/>
  <c r="BL8707" i="4" a="1"/>
  <c r="BL8707" i="4" s="1"/>
  <c r="BL8708" i="4" a="1"/>
  <c r="BL8708" i="4" s="1"/>
  <c r="BL8711" i="4" a="1"/>
  <c r="BL8711" i="4" s="1"/>
  <c r="BL8712" i="4" a="1"/>
  <c r="BL8712" i="4" s="1"/>
  <c r="BL8713" i="4"/>
  <c r="BL8715" i="4" a="1"/>
  <c r="BL8715" i="4" s="1"/>
  <c r="BL8716" i="4" a="1"/>
  <c r="BL8716" i="4" s="1"/>
  <c r="BL8719" i="4" a="1"/>
  <c r="BL8719" i="4"/>
  <c r="BL8720" i="4" a="1"/>
  <c r="BL8720" i="4" s="1"/>
  <c r="BL8723" i="4" a="1"/>
  <c r="BL8723" i="4" s="1"/>
  <c r="BL8724" i="4" a="1"/>
  <c r="BL8724" i="4"/>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c r="BL8752" i="4" a="1"/>
  <c r="BL8752" i="4" s="1"/>
  <c r="BL8755" i="4" a="1"/>
  <c r="BL8755" i="4" s="1"/>
  <c r="BL8756" i="4" a="1"/>
  <c r="BL8756" i="4"/>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7" i="4"/>
  <c r="BL8779" i="4" a="1"/>
  <c r="BL8779" i="4" s="1"/>
  <c r="BL8780" i="4" a="1"/>
  <c r="BL8780" i="4"/>
  <c r="BL8783" i="4" a="1"/>
  <c r="BL8783" i="4" s="1"/>
  <c r="BL8784" i="4" a="1"/>
  <c r="BL8784" i="4" s="1"/>
  <c r="BL8787" i="4" a="1"/>
  <c r="BL8787" i="4" s="1"/>
  <c r="BL8788" i="4" a="1"/>
  <c r="BL8788" i="4"/>
  <c r="BL8791" i="4" a="1"/>
  <c r="BL8791" i="4" s="1"/>
  <c r="BL8792" i="4" a="1"/>
  <c r="BL8792" i="4"/>
  <c r="BL8795" i="4" a="1"/>
  <c r="BL8795" i="4" s="1"/>
  <c r="BL8796" i="4" a="1"/>
  <c r="BL8796" i="4"/>
  <c r="BL8799" i="4" a="1"/>
  <c r="BL8799" i="4" s="1"/>
  <c r="BL8800" i="4" a="1"/>
  <c r="BL8800" i="4" s="1"/>
  <c r="BL8803" i="4" a="1"/>
  <c r="BL8803" i="4" s="1"/>
  <c r="BL8804" i="4" a="1"/>
  <c r="BL8804" i="4"/>
  <c r="BL8807" i="4" a="1"/>
  <c r="BL8807" i="4" s="1"/>
  <c r="BL8808" i="4" a="1"/>
  <c r="BL8808" i="4"/>
  <c r="BL8811" i="4" a="1"/>
  <c r="BL8811" i="4" s="1"/>
  <c r="BL8812" i="4" a="1"/>
  <c r="BL8812" i="4" s="1"/>
  <c r="BL8815" i="4" a="1"/>
  <c r="BL8815" i="4" s="1"/>
  <c r="BL8816" i="4" a="1"/>
  <c r="BL8816" i="4" s="1"/>
  <c r="BL8819" i="4" a="1"/>
  <c r="BL8819" i="4" s="1"/>
  <c r="BL8820" i="4" a="1"/>
  <c r="BL8820" i="4" s="1"/>
  <c r="BL8821" i="4"/>
  <c r="BL8823" i="4" a="1"/>
  <c r="BL8823" i="4"/>
  <c r="BL8824" i="4" a="1"/>
  <c r="BL8824" i="4" s="1"/>
  <c r="BL8827" i="4" a="1"/>
  <c r="BL8827" i="4"/>
  <c r="BL8828" i="4" a="1"/>
  <c r="BL8828" i="4" s="1"/>
  <c r="BL8831" i="4" a="1"/>
  <c r="BL8831" i="4"/>
  <c r="BL8832" i="4" a="1"/>
  <c r="BL8832" i="4" s="1"/>
  <c r="BL8835" i="4" a="1"/>
  <c r="BL8835" i="4" s="1"/>
  <c r="BL8836" i="4" a="1"/>
  <c r="BL8836" i="4" s="1"/>
  <c r="BL8839" i="4" a="1"/>
  <c r="BL8839" i="4"/>
  <c r="BL8840" i="4" a="1"/>
  <c r="BL8840" i="4" s="1"/>
  <c r="BL8843" i="4" a="1"/>
  <c r="BL8843" i="4"/>
  <c r="BL8844" i="4" a="1"/>
  <c r="BL8844" i="4" s="1"/>
  <c r="BL8847" i="4" a="1"/>
  <c r="BL8847" i="4" s="1"/>
  <c r="BL8848" i="4" a="1"/>
  <c r="BL8848" i="4" s="1"/>
  <c r="BL8851" i="4" a="1"/>
  <c r="BL8851" i="4" s="1"/>
  <c r="BL8852" i="4" a="1"/>
  <c r="BL8852" i="4" s="1"/>
  <c r="BL8855" i="4" a="1"/>
  <c r="BL8855" i="4"/>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c r="BL8876" i="4" a="1"/>
  <c r="BL8876" i="4" s="1"/>
  <c r="BL8879" i="4" a="1"/>
  <c r="BL8879" i="4"/>
  <c r="BL8880" i="4" a="1"/>
  <c r="BL8880" i="4" s="1"/>
  <c r="BL8883" i="4" a="1"/>
  <c r="BL8883" i="4" s="1"/>
  <c r="BL8884" i="4" a="1"/>
  <c r="BL8884" i="4" s="1"/>
  <c r="BL8885" i="4"/>
  <c r="BL8887" i="4" a="1"/>
  <c r="BL8887" i="4" s="1"/>
  <c r="BL8888" i="4" a="1"/>
  <c r="BL8888" i="4" s="1"/>
  <c r="BL8891" i="4" a="1"/>
  <c r="BL8891" i="4"/>
  <c r="BL8892" i="4" a="1"/>
  <c r="BL8892" i="4" s="1"/>
  <c r="BL8895" i="4" a="1"/>
  <c r="BL8895" i="4"/>
  <c r="BL8896" i="4" a="1"/>
  <c r="BL8896" i="4" s="1"/>
  <c r="BL8899" i="4" a="1"/>
  <c r="BL8899" i="4" s="1"/>
  <c r="BL8900" i="4" a="1"/>
  <c r="BL8900" i="4" s="1"/>
  <c r="BL8903" i="4" a="1"/>
  <c r="BL8903" i="4"/>
  <c r="BL8904" i="4" a="1"/>
  <c r="BL8904" i="4" s="1"/>
  <c r="BL8907" i="4" a="1"/>
  <c r="BL8907" i="4"/>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c r="BL8928" i="4" a="1"/>
  <c r="BL8928" i="4" s="1"/>
  <c r="BL8931" i="4" a="1"/>
  <c r="BL8931" i="4" s="1"/>
  <c r="BL8932" i="4" a="1"/>
  <c r="BL8932" i="4" s="1"/>
  <c r="BL8935" i="4" a="1"/>
  <c r="BL8935" i="4" s="1"/>
  <c r="BL8936" i="4" a="1"/>
  <c r="BL8936" i="4" s="1"/>
  <c r="BL8939" i="4" a="1"/>
  <c r="BL8939" i="4" s="1"/>
  <c r="BL8940" i="4" a="1"/>
  <c r="BL8940" i="4" s="1"/>
  <c r="BL8943" i="4" a="1"/>
  <c r="BL8943" i="4"/>
  <c r="BL8944" i="4" a="1"/>
  <c r="BL8944" i="4" s="1"/>
  <c r="BL8947" i="4" a="1"/>
  <c r="BL8947" i="4" s="1"/>
  <c r="BL8948" i="4" a="1"/>
  <c r="BL8948" i="4" s="1"/>
  <c r="BL8949" i="4"/>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c r="BL9016" i="4" a="1"/>
  <c r="BL9016" i="4" s="1"/>
  <c r="BL9019" i="4" a="1"/>
  <c r="BL9019" i="4"/>
  <c r="BL9020" i="4" a="1"/>
  <c r="BL9020" i="4" s="1"/>
  <c r="BL9023" i="4" a="1"/>
  <c r="BL9023" i="4" s="1"/>
  <c r="BL9024" i="4" a="1"/>
  <c r="BL9024" i="4" s="1"/>
  <c r="BL9027" i="4" a="1"/>
  <c r="BL9027" i="4" s="1"/>
  <c r="BL9028" i="4" a="1"/>
  <c r="BL9028" i="4" s="1"/>
  <c r="BL9031" i="4" a="1"/>
  <c r="BL9031" i="4"/>
  <c r="BL9032" i="4" a="1"/>
  <c r="BL9032" i="4" s="1"/>
  <c r="BL9035" i="4" a="1"/>
  <c r="BL9035" i="4"/>
  <c r="BL9036" i="4" a="1"/>
  <c r="BL9036" i="4" s="1"/>
  <c r="BL9039" i="4" a="1"/>
  <c r="BL9039" i="4"/>
  <c r="BL9040" i="4" a="1"/>
  <c r="BL9040" i="4" s="1"/>
  <c r="BL9043" i="4" a="1"/>
  <c r="BL9043" i="4" s="1"/>
  <c r="BL9044" i="4" a="1"/>
  <c r="BL9044" i="4" s="1"/>
  <c r="BL9046" i="4" a="1"/>
  <c r="BL9046" i="4" s="1"/>
  <c r="BL9047" i="4" a="1"/>
  <c r="BL9047" i="4"/>
  <c r="BL9048" i="4" a="1"/>
  <c r="BL9048" i="4" s="1"/>
  <c r="BL9051" i="4" a="1"/>
  <c r="BL9051" i="4" s="1"/>
  <c r="BL9052" i="4" a="1"/>
  <c r="BL9052" i="4" s="1"/>
  <c r="BL9055" i="4" a="1"/>
  <c r="BL9055" i="4" s="1"/>
  <c r="BL9056" i="4" a="1"/>
  <c r="BL9056" i="4"/>
  <c r="BL9059" i="4" a="1"/>
  <c r="BL9059" i="4" s="1"/>
  <c r="BL9060" i="4" a="1"/>
  <c r="BL9060" i="4"/>
  <c r="BL9063" i="4" a="1"/>
  <c r="BL9063" i="4" s="1"/>
  <c r="BL9064" i="4" a="1"/>
  <c r="BL9064" i="4" s="1"/>
  <c r="BL9067" i="4" a="1"/>
  <c r="BL9067" i="4"/>
  <c r="BL9068" i="4" a="1"/>
  <c r="BL9068" i="4" s="1"/>
  <c r="BL9071" i="4" a="1"/>
  <c r="BL9071" i="4" s="1"/>
  <c r="BL9072" i="4" a="1"/>
  <c r="BL9072" i="4" s="1"/>
  <c r="BL9075" i="4" a="1"/>
  <c r="BL9075" i="4" s="1"/>
  <c r="BL9076" i="4" a="1"/>
  <c r="BL9076" i="4" s="1"/>
  <c r="BL9079" i="4" a="1"/>
  <c r="BL9079" i="4"/>
  <c r="BL9080" i="4" a="1"/>
  <c r="BL9080" i="4" s="1"/>
  <c r="BL9083" i="4" a="1"/>
  <c r="BL9083" i="4" s="1"/>
  <c r="BL9084" i="4" a="1"/>
  <c r="BL9084" i="4" s="1"/>
  <c r="BL9087" i="4" a="1"/>
  <c r="BL9087" i="4"/>
  <c r="BL9088" i="4" a="1"/>
  <c r="BL9088" i="4" s="1"/>
  <c r="BL9091" i="4" a="1"/>
  <c r="BL9091" i="4" s="1"/>
  <c r="BL9092" i="4" a="1"/>
  <c r="BL9092" i="4"/>
  <c r="BL9095" i="4" a="1"/>
  <c r="BL9095" i="4" s="1"/>
  <c r="BL9096" i="4" a="1"/>
  <c r="BL9096" i="4" s="1"/>
  <c r="BL9099" i="4" a="1"/>
  <c r="BL9099" i="4" s="1"/>
  <c r="BL9100" i="4" a="1"/>
  <c r="BL9100" i="4" s="1"/>
  <c r="BL9103" i="4" a="1"/>
  <c r="BL9103" i="4"/>
  <c r="BL9104" i="4" a="1"/>
  <c r="BL9104" i="4" s="1"/>
  <c r="BL9107" i="4" a="1"/>
  <c r="BL9107" i="4" s="1"/>
  <c r="BL9108" i="4" a="1"/>
  <c r="BL9108" i="4"/>
  <c r="BL9111" i="4" a="1"/>
  <c r="BL9111" i="4"/>
  <c r="BL9112" i="4" a="1"/>
  <c r="BL9112" i="4" s="1"/>
  <c r="BL9115" i="4" a="1"/>
  <c r="BL9115" i="4" s="1"/>
  <c r="BL9116" i="4" a="1"/>
  <c r="BL9116" i="4" s="1"/>
  <c r="BL9119" i="4" a="1"/>
  <c r="BL9119" i="4" s="1"/>
  <c r="BL9120" i="4" a="1"/>
  <c r="BL9120" i="4" s="1"/>
  <c r="BL9123" i="4" a="1"/>
  <c r="BL9123" i="4" s="1"/>
  <c r="BL9124" i="4" a="1"/>
  <c r="BL9124" i="4" s="1"/>
  <c r="BL9125" i="4"/>
  <c r="BL9127" i="4" a="1"/>
  <c r="BL9127" i="4" s="1"/>
  <c r="BL9128" i="4" a="1"/>
  <c r="BL9128" i="4" s="1"/>
  <c r="BL9131" i="4" a="1"/>
  <c r="BL9131" i="4"/>
  <c r="BL9132" i="4" a="1"/>
  <c r="BL9132" i="4" s="1"/>
  <c r="BL9135" i="4" a="1"/>
  <c r="BL9135" i="4" s="1"/>
  <c r="BL9136" i="4" a="1"/>
  <c r="BL9136" i="4" s="1"/>
  <c r="BL9139" i="4" a="1"/>
  <c r="BL9139" i="4" s="1"/>
  <c r="BL9140" i="4" a="1"/>
  <c r="BL9140" i="4" s="1"/>
  <c r="BL9143" i="4" a="1"/>
  <c r="BL9143" i="4"/>
  <c r="BL9144" i="4" a="1"/>
  <c r="BL9144" i="4" s="1"/>
  <c r="BL9147" i="4" a="1"/>
  <c r="BL9147" i="4" s="1"/>
  <c r="BL9148" i="4" a="1"/>
  <c r="BL9148" i="4" s="1"/>
  <c r="BL9151" i="4" a="1"/>
  <c r="BL9151" i="4"/>
  <c r="BL9152" i="4" a="1"/>
  <c r="BL9152" i="4" s="1"/>
  <c r="BL9155" i="4" a="1"/>
  <c r="BL9155" i="4"/>
  <c r="BL9156" i="4" a="1"/>
  <c r="BL9156" i="4" s="1"/>
  <c r="BL9157" i="4"/>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c r="BL9180" i="4" a="1"/>
  <c r="BL9180" i="4" s="1"/>
  <c r="BL9183" i="4" a="1"/>
  <c r="BL9183" i="4"/>
  <c r="BL9184" i="4" a="1"/>
  <c r="BL9184" i="4" s="1"/>
  <c r="BL9187" i="4" a="1"/>
  <c r="BL9187" i="4" s="1"/>
  <c r="BL9188" i="4" a="1"/>
  <c r="BL9188" i="4"/>
  <c r="BL9191" i="4" a="1"/>
  <c r="BL9191" i="4"/>
  <c r="BL9192" i="4" a="1"/>
  <c r="BL9192" i="4" s="1"/>
  <c r="BL9195" i="4" a="1"/>
  <c r="BL9195" i="4"/>
  <c r="BL9196" i="4" a="1"/>
  <c r="BL9196" i="4" s="1"/>
  <c r="BL9199" i="4" a="1"/>
  <c r="BL9199" i="4" s="1"/>
  <c r="BL9200" i="4" a="1"/>
  <c r="BL9200" i="4"/>
  <c r="BL9203" i="4" a="1"/>
  <c r="BL9203" i="4" s="1"/>
  <c r="BL9204" i="4" a="1"/>
  <c r="BL9204" i="4" s="1"/>
  <c r="BL9207" i="4" a="1"/>
  <c r="BL9207" i="4"/>
  <c r="BL9208" i="4" a="1"/>
  <c r="BL9208" i="4" s="1"/>
  <c r="BL9211" i="4" a="1"/>
  <c r="BL9211" i="4" s="1"/>
  <c r="BL9212" i="4" a="1"/>
  <c r="BL9212" i="4" s="1"/>
  <c r="BL9215" i="4" a="1"/>
  <c r="BL9215" i="4" s="1"/>
  <c r="BL9216" i="4" a="1"/>
  <c r="BL9216" i="4"/>
  <c r="BL9219" i="4" a="1"/>
  <c r="BL9219" i="4" s="1"/>
  <c r="BL9220" i="4" a="1"/>
  <c r="BL9220" i="4"/>
  <c r="BL9223" i="4" a="1"/>
  <c r="BL9223" i="4" s="1"/>
  <c r="BL9224" i="4" a="1"/>
  <c r="BL9224" i="4"/>
  <c r="BL9227" i="4" a="1"/>
  <c r="BL9227" i="4" s="1"/>
  <c r="BL9228" i="4" a="1"/>
  <c r="BL9228" i="4" s="1"/>
  <c r="BL9231" i="4" a="1"/>
  <c r="BL9231" i="4" s="1"/>
  <c r="BL9232" i="4" a="1"/>
  <c r="BL9232" i="4" s="1"/>
  <c r="BL9235" i="4" a="1"/>
  <c r="BL9235" i="4"/>
  <c r="BL9236" i="4" a="1"/>
  <c r="BL9236" i="4" s="1"/>
  <c r="BL9239" i="4" a="1"/>
  <c r="BL9239" i="4"/>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c r="BL9260" i="4" a="1"/>
  <c r="BL9260" i="4" s="1"/>
  <c r="BL9263" i="4" a="1"/>
  <c r="BL9263" i="4" s="1"/>
  <c r="BL9264" i="4" a="1"/>
  <c r="BL9264" i="4" s="1"/>
  <c r="BL9267" i="4" a="1"/>
  <c r="BL9267" i="4" s="1"/>
  <c r="BL9268" i="4" a="1"/>
  <c r="BL9268" i="4"/>
  <c r="BL9271" i="4" a="1"/>
  <c r="BL9271" i="4"/>
  <c r="BL9272" i="4" a="1"/>
  <c r="BL9272" i="4" s="1"/>
  <c r="BL9275" i="4" a="1"/>
  <c r="BL9275" i="4" s="1"/>
  <c r="BL9276" i="4" a="1"/>
  <c r="BL9276" i="4" s="1"/>
  <c r="BL9279" i="4" a="1"/>
  <c r="BL9279" i="4" s="1"/>
  <c r="BL9280" i="4" a="1"/>
  <c r="BL9280" i="4" s="1"/>
  <c r="BL9283" i="4" a="1"/>
  <c r="BL9283" i="4" s="1"/>
  <c r="BL9284" i="4" a="1"/>
  <c r="BL9284" i="4" s="1"/>
  <c r="BL9287" i="4" a="1"/>
  <c r="BL9287" i="4"/>
  <c r="BL9288" i="4" a="1"/>
  <c r="BL9288" i="4" s="1"/>
  <c r="BL9291" i="4" a="1"/>
  <c r="BL9291" i="4"/>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c r="BL9320" i="4" a="1"/>
  <c r="BL9320" i="4" s="1"/>
  <c r="BL9323" i="4" a="1"/>
  <c r="BL9323" i="4"/>
  <c r="BL9324" i="4" a="1"/>
  <c r="BL9324" i="4" s="1"/>
  <c r="BL9327" i="4" a="1"/>
  <c r="BL9327" i="4" s="1"/>
  <c r="BL9328" i="4" a="1"/>
  <c r="BL9328" i="4" s="1"/>
  <c r="BL9331" i="4" a="1"/>
  <c r="BL9331" i="4" s="1"/>
  <c r="BL9332" i="4" a="1"/>
  <c r="BL9332" i="4" s="1"/>
  <c r="BL9335" i="4" a="1"/>
  <c r="BL9335" i="4"/>
  <c r="BL9336" i="4" a="1"/>
  <c r="BL9336" i="4" s="1"/>
  <c r="BL9339" i="4" a="1"/>
  <c r="BL9339" i="4" s="1"/>
  <c r="BL9340" i="4" a="1"/>
  <c r="BL9340" i="4" s="1"/>
  <c r="BL9343" i="4" a="1"/>
  <c r="BL9343" i="4" s="1"/>
  <c r="BL9344" i="4" a="1"/>
  <c r="BL9344" i="4" s="1"/>
  <c r="BL9347" i="4" a="1"/>
  <c r="BL9347" i="4" s="1"/>
  <c r="BL9348" i="4" a="1"/>
  <c r="BL9348" i="4"/>
  <c r="BL9351" i="4" a="1"/>
  <c r="BL9351" i="4" s="1"/>
  <c r="BL9352" i="4" a="1"/>
  <c r="BL9352" i="4" s="1"/>
  <c r="BL9355" i="4" a="1"/>
  <c r="BL9355" i="4" s="1"/>
  <c r="BL9356" i="4" a="1"/>
  <c r="BL9356" i="4" s="1"/>
  <c r="BL9359" i="4" a="1"/>
  <c r="BL9359" i="4" s="1"/>
  <c r="BL9360" i="4" a="1"/>
  <c r="BL9360" i="4" s="1"/>
  <c r="BL9363" i="4" a="1"/>
  <c r="BL9363" i="4" s="1"/>
  <c r="BL9364" i="4" a="1"/>
  <c r="BL9364" i="4"/>
  <c r="BL9367" i="4" a="1"/>
  <c r="BL9367" i="4" s="1"/>
  <c r="BL9368" i="4" a="1"/>
  <c r="BL9368" i="4" s="1"/>
  <c r="BL9371" i="4" a="1"/>
  <c r="BL9371" i="4"/>
  <c r="BL9372" i="4" a="1"/>
  <c r="BL9372" i="4" s="1"/>
  <c r="BL9375" i="4" a="1"/>
  <c r="BL9375" i="4"/>
  <c r="BL9376" i="4" a="1"/>
  <c r="BL9376" i="4" s="1"/>
  <c r="BL9379" i="4" a="1"/>
  <c r="BL9379" i="4" s="1"/>
  <c r="BL9380" i="4" a="1"/>
  <c r="BL9380" i="4"/>
  <c r="BL9383" i="4" a="1"/>
  <c r="BL9383" i="4" s="1"/>
  <c r="BL9384" i="4" a="1"/>
  <c r="BL9384" i="4" s="1"/>
  <c r="BL9387" i="4" a="1"/>
  <c r="BL9387" i="4"/>
  <c r="BL9388" i="4" a="1"/>
  <c r="BL9388" i="4" s="1"/>
  <c r="BL9391" i="4" a="1"/>
  <c r="BL9391" i="4" s="1"/>
  <c r="BL9392" i="4" a="1"/>
  <c r="BL9392" i="4" s="1"/>
  <c r="BL9395" i="4" a="1"/>
  <c r="BL9395" i="4" s="1"/>
  <c r="BL9396" i="4" a="1"/>
  <c r="BL9396" i="4" s="1"/>
  <c r="BL9399" i="4" a="1"/>
  <c r="BL9399" i="4" s="1"/>
  <c r="BL9400" i="4" a="1"/>
  <c r="BL9400" i="4" s="1"/>
  <c r="BL9403" i="4" a="1"/>
  <c r="BL9403" i="4"/>
  <c r="BL9404" i="4" a="1"/>
  <c r="BL9404" i="4" s="1"/>
  <c r="BL9407" i="4" a="1"/>
  <c r="BL9407" i="4" s="1"/>
  <c r="BL9408" i="4" a="1"/>
  <c r="BL9408" i="4" s="1"/>
  <c r="BL9411" i="4" a="1"/>
  <c r="BL9411" i="4" s="1"/>
  <c r="BL9412" i="4" a="1"/>
  <c r="BL9412" i="4" s="1"/>
  <c r="BL9415" i="4" a="1"/>
  <c r="BL9415" i="4" s="1"/>
  <c r="BL9416" i="4" a="1"/>
  <c r="BL9416" i="4" s="1"/>
  <c r="BL9419" i="4" a="1"/>
  <c r="BL9419" i="4"/>
  <c r="BL9420" i="4" a="1"/>
  <c r="BL9420" i="4" s="1"/>
  <c r="BL9423" i="4" a="1"/>
  <c r="BL9423" i="4" s="1"/>
  <c r="BL9424" i="4" a="1"/>
  <c r="BL9424" i="4" s="1"/>
  <c r="BL9426" i="4"/>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c r="BL9448" i="4" a="1"/>
  <c r="BL9448" i="4" s="1"/>
  <c r="BL9451" i="4" a="1"/>
  <c r="BL9451" i="4"/>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c r="BL9495" i="4" a="1"/>
  <c r="BL9495" i="4" s="1"/>
  <c r="BL9496" i="4" a="1"/>
  <c r="BL9496" i="4" s="1"/>
  <c r="BL9499" i="4" a="1"/>
  <c r="BL9499" i="4" s="1"/>
  <c r="BL9500" i="4" a="1"/>
  <c r="BL9500" i="4" s="1"/>
  <c r="BL9503" i="4" a="1"/>
  <c r="BL9503" i="4" s="1"/>
  <c r="BL9504" i="4" a="1"/>
  <c r="BL9504" i="4" s="1"/>
  <c r="BL9505" i="4" a="1"/>
  <c r="BL9505" i="4" s="1"/>
  <c r="BL9507" i="4" a="1"/>
  <c r="BL9507" i="4" s="1"/>
  <c r="BL9508" i="4" a="1"/>
  <c r="BL9508" i="4" s="1"/>
  <c r="BL9511" i="4" a="1"/>
  <c r="BL9511" i="4" s="1"/>
  <c r="BL9512" i="4" a="1"/>
  <c r="BL9512" i="4" s="1"/>
  <c r="BL9513" i="4" a="1"/>
  <c r="BL9513" i="4" s="1"/>
  <c r="BL9515" i="4" a="1"/>
  <c r="BL9515" i="4" s="1"/>
  <c r="BL9516" i="4" a="1"/>
  <c r="BL9516" i="4" s="1"/>
  <c r="BL9519" i="4" a="1"/>
  <c r="BL9519" i="4" s="1"/>
  <c r="BL9520" i="4" a="1"/>
  <c r="BL9520" i="4" s="1"/>
  <c r="BL9523" i="4" a="1"/>
  <c r="BL9523" i="4" s="1"/>
  <c r="BL9524" i="4" a="1"/>
  <c r="BL9524" i="4" s="1"/>
  <c r="BL9527" i="4" a="1"/>
  <c r="BL9527" i="4" s="1"/>
  <c r="BL9528" i="4" a="1"/>
  <c r="BL9528" i="4" s="1"/>
  <c r="BL9529" i="4" a="1"/>
  <c r="BL9529" i="4" s="1"/>
  <c r="BL9531" i="4" a="1"/>
  <c r="BL9531" i="4" s="1"/>
  <c r="BL9532" i="4" a="1"/>
  <c r="BL9532" i="4" s="1"/>
  <c r="BL9535" i="4" a="1"/>
  <c r="BL9535" i="4" s="1"/>
  <c r="BL9536" i="4" a="1"/>
  <c r="BL9536" i="4" s="1"/>
  <c r="BL9537" i="4" a="1"/>
  <c r="BL9537" i="4" s="1"/>
  <c r="BL9539" i="4" a="1"/>
  <c r="BL9539" i="4" s="1"/>
  <c r="BL9540" i="4" a="1"/>
  <c r="BL9540" i="4" s="1"/>
  <c r="BL9543" i="4" a="1"/>
  <c r="BL9543" i="4" s="1"/>
  <c r="BL9544" i="4" a="1"/>
  <c r="BL9544" i="4" s="1"/>
  <c r="BL9545" i="4" a="1"/>
  <c r="BL9545" i="4" s="1"/>
  <c r="BL9547" i="4" a="1"/>
  <c r="BL9547" i="4" s="1"/>
  <c r="BL9548" i="4" a="1"/>
  <c r="BL9548" i="4" s="1"/>
  <c r="BL9551" i="4" a="1"/>
  <c r="BL9551" i="4" s="1"/>
  <c r="BL9552" i="4" a="1"/>
  <c r="BL9552" i="4" s="1"/>
  <c r="BL9553" i="4" a="1"/>
  <c r="BL9553" i="4" s="1"/>
  <c r="BL9555" i="4" a="1"/>
  <c r="BL9555" i="4" s="1"/>
  <c r="BL9556" i="4" a="1"/>
  <c r="BL9556" i="4" s="1"/>
  <c r="BL9559" i="4" a="1"/>
  <c r="BL9559" i="4" s="1"/>
  <c r="BL9560" i="4" a="1"/>
  <c r="BL9560" i="4" s="1"/>
  <c r="BL9561" i="4" a="1"/>
  <c r="BL9561" i="4" s="1"/>
  <c r="BL9563" i="4" a="1"/>
  <c r="BL9563" i="4" s="1"/>
  <c r="BL9564" i="4" a="1"/>
  <c r="BL9564" i="4" s="1"/>
  <c r="BL9567" i="4" a="1"/>
  <c r="BL9567" i="4" s="1"/>
  <c r="BL9568" i="4" a="1"/>
  <c r="BL9568" i="4" s="1"/>
  <c r="BL9569" i="4" a="1"/>
  <c r="BL9569" i="4" s="1"/>
  <c r="BL9571" i="4" a="1"/>
  <c r="BL9571" i="4" s="1"/>
  <c r="BL9572" i="4" a="1"/>
  <c r="BL9572" i="4" s="1"/>
  <c r="BL9575" i="4" a="1"/>
  <c r="BL9575" i="4" s="1"/>
  <c r="BL9576" i="4" a="1"/>
  <c r="BL9576" i="4" s="1"/>
  <c r="BL9577" i="4" a="1"/>
  <c r="BL9577" i="4" s="1"/>
  <c r="BL9579" i="4" a="1"/>
  <c r="BL9579" i="4" s="1"/>
  <c r="BL9580" i="4" a="1"/>
  <c r="BL9580" i="4" s="1"/>
  <c r="BL9583" i="4" a="1"/>
  <c r="BL9583" i="4" s="1"/>
  <c r="BL9584" i="4" a="1"/>
  <c r="BL9584" i="4" s="1"/>
  <c r="BL9585" i="4" a="1"/>
  <c r="BL9585" i="4" s="1"/>
  <c r="BL9587" i="4" a="1"/>
  <c r="BL9587" i="4" s="1"/>
  <c r="BL9588" i="4" a="1"/>
  <c r="BL9588" i="4" s="1"/>
  <c r="BL9591" i="4" a="1"/>
  <c r="BL9591" i="4" s="1"/>
  <c r="BL9592" i="4" a="1"/>
  <c r="BL9592" i="4" s="1"/>
  <c r="BL9593" i="4" a="1"/>
  <c r="BL9593" i="4" s="1"/>
  <c r="BL9595" i="4" a="1"/>
  <c r="BL9595" i="4" s="1"/>
  <c r="BL9596" i="4" a="1"/>
  <c r="BL9596" i="4" s="1"/>
  <c r="BL9599" i="4" a="1"/>
  <c r="BL9599" i="4" s="1"/>
  <c r="BL9600" i="4" a="1"/>
  <c r="BL9600" i="4" s="1"/>
  <c r="BL9601" i="4" a="1"/>
  <c r="BL9601" i="4" s="1"/>
  <c r="BL9603" i="4" a="1"/>
  <c r="BL9603" i="4" s="1"/>
  <c r="BL9604" i="4" a="1"/>
  <c r="BL9604" i="4" s="1"/>
  <c r="BL9607" i="4" a="1"/>
  <c r="BL9607" i="4" s="1"/>
  <c r="BL9608" i="4" a="1"/>
  <c r="BL9608" i="4" s="1"/>
  <c r="BL9609" i="4" a="1"/>
  <c r="BL9609" i="4" s="1"/>
  <c r="BL9611" i="4" a="1"/>
  <c r="BL9611" i="4" s="1"/>
  <c r="BL9612" i="4" a="1"/>
  <c r="BL9612" i="4" s="1"/>
  <c r="BL9615" i="4" a="1"/>
  <c r="BL9615" i="4" s="1"/>
  <c r="BL9616" i="4" a="1"/>
  <c r="BL9616" i="4" s="1"/>
  <c r="BL9617" i="4" a="1"/>
  <c r="BL9617" i="4" s="1"/>
  <c r="BL9619" i="4" a="1"/>
  <c r="BL9619" i="4" s="1"/>
  <c r="BL9620" i="4" a="1"/>
  <c r="BL9620" i="4" s="1"/>
  <c r="BL9623" i="4" a="1"/>
  <c r="BL9623" i="4" s="1"/>
  <c r="BL9624" i="4" a="1"/>
  <c r="BL9624" i="4" s="1"/>
  <c r="BL9625" i="4" a="1"/>
  <c r="BL9625" i="4" s="1"/>
  <c r="BL9627" i="4" a="1"/>
  <c r="BL9627" i="4" s="1"/>
  <c r="BL9628" i="4" a="1"/>
  <c r="BL9628" i="4" s="1"/>
  <c r="BL9631" i="4" a="1"/>
  <c r="BL9631" i="4" s="1"/>
  <c r="BL9632" i="4" a="1"/>
  <c r="BL9632" i="4" s="1"/>
  <c r="BL9633" i="4" a="1"/>
  <c r="BL9633" i="4" s="1"/>
  <c r="BL9635" i="4" a="1"/>
  <c r="BL9635" i="4" s="1"/>
  <c r="BL9636" i="4" a="1"/>
  <c r="BL9636" i="4" s="1"/>
  <c r="BL9639" i="4" a="1"/>
  <c r="BL9639" i="4" s="1"/>
  <c r="BL9640" i="4" a="1"/>
  <c r="BL9640" i="4" s="1"/>
  <c r="BL9641" i="4" a="1"/>
  <c r="BL9641" i="4" s="1"/>
  <c r="BL9643" i="4" a="1"/>
  <c r="BL9643" i="4" s="1"/>
  <c r="BL9644" i="4" a="1"/>
  <c r="BL9644" i="4" s="1"/>
  <c r="BL9647" i="4" a="1"/>
  <c r="BL9647" i="4" s="1"/>
  <c r="BL9648" i="4" a="1"/>
  <c r="BL9648" i="4" s="1"/>
  <c r="BL9649" i="4" a="1"/>
  <c r="BL9649" i="4" s="1"/>
  <c r="BL9651" i="4" a="1"/>
  <c r="BL9651" i="4" s="1"/>
  <c r="BL9652" i="4" a="1"/>
  <c r="BL9652" i="4" s="1"/>
  <c r="BL9655" i="4" a="1"/>
  <c r="BL9655" i="4" s="1"/>
  <c r="BL9656" i="4" a="1"/>
  <c r="BL9656" i="4" s="1"/>
  <c r="BL9657" i="4" a="1"/>
  <c r="BL9657" i="4" s="1"/>
  <c r="BL9659" i="4" a="1"/>
  <c r="BL9659" i="4" s="1"/>
  <c r="BL9660" i="4" a="1"/>
  <c r="BL9660" i="4" s="1"/>
  <c r="BL9663" i="4" a="1"/>
  <c r="BL9663" i="4" s="1"/>
  <c r="BL9664" i="4" a="1"/>
  <c r="BL9664" i="4" s="1"/>
  <c r="BL9665" i="4" a="1"/>
  <c r="BL9665" i="4" s="1"/>
  <c r="BL9667" i="4" a="1"/>
  <c r="BL9667" i="4" s="1"/>
  <c r="BL9668" i="4" a="1"/>
  <c r="BL9668" i="4" s="1"/>
  <c r="BL9671" i="4" a="1"/>
  <c r="BL9671" i="4" s="1"/>
  <c r="BL9672" i="4" a="1"/>
  <c r="BL9672" i="4" s="1"/>
  <c r="BL9673" i="4" a="1"/>
  <c r="BL9673" i="4" s="1"/>
  <c r="BL9675" i="4" a="1"/>
  <c r="BL9675" i="4" s="1"/>
  <c r="BL9676" i="4" a="1"/>
  <c r="BL9676" i="4" s="1"/>
  <c r="BL9679" i="4" a="1"/>
  <c r="BL9679" i="4" s="1"/>
  <c r="BL9680" i="4" a="1"/>
  <c r="BL9680" i="4" s="1"/>
  <c r="BL9681" i="4" a="1"/>
  <c r="BL9681" i="4" s="1"/>
  <c r="BL9683" i="4" a="1"/>
  <c r="BL9683" i="4" s="1"/>
  <c r="BL9684" i="4" a="1"/>
  <c r="BL9684" i="4" s="1"/>
  <c r="BL9687" i="4" a="1"/>
  <c r="BL9687" i="4" s="1"/>
  <c r="BL9688" i="4" a="1"/>
  <c r="BL9688" i="4" s="1"/>
  <c r="BL9689" i="4" a="1"/>
  <c r="BL9689" i="4" s="1"/>
  <c r="BL9691" i="4" a="1"/>
  <c r="BL9691" i="4" s="1"/>
  <c r="BL9692" i="4" a="1"/>
  <c r="BL9692" i="4" s="1"/>
  <c r="BL9695" i="4" a="1"/>
  <c r="BL9695" i="4" s="1"/>
  <c r="BL9696" i="4" a="1"/>
  <c r="BL9696" i="4" s="1"/>
  <c r="BL9697" i="4" a="1"/>
  <c r="BL9697" i="4" s="1"/>
  <c r="BL9699" i="4" a="1"/>
  <c r="BL9699" i="4" s="1"/>
  <c r="BL9700" i="4" a="1"/>
  <c r="BL9700" i="4" s="1"/>
  <c r="BL9703" i="4" a="1"/>
  <c r="BL9703" i="4" s="1"/>
  <c r="BL9704" i="4" a="1"/>
  <c r="BL9704" i="4" s="1"/>
  <c r="BL9705" i="4" a="1"/>
  <c r="BL9705" i="4" s="1"/>
  <c r="BL9707" i="4" a="1"/>
  <c r="BL9707" i="4" s="1"/>
  <c r="BL9708" i="4" a="1"/>
  <c r="BL9708" i="4" s="1"/>
  <c r="BL9711" i="4" a="1"/>
  <c r="BL9711" i="4" s="1"/>
  <c r="BL9712" i="4" a="1"/>
  <c r="BL9712" i="4" s="1"/>
  <c r="BL9713" i="4" a="1"/>
  <c r="BL9713" i="4" s="1"/>
  <c r="BL9715" i="4" a="1"/>
  <c r="BL9715" i="4" s="1"/>
  <c r="BL9716" i="4" a="1"/>
  <c r="BL9716" i="4" s="1"/>
  <c r="BL9719" i="4" a="1"/>
  <c r="BL9719" i="4" s="1"/>
  <c r="BL9720" i="4" a="1"/>
  <c r="BL9720" i="4" s="1"/>
  <c r="BL9721" i="4" a="1"/>
  <c r="BL9721" i="4" s="1"/>
  <c r="BL9723" i="4" a="1"/>
  <c r="BL9723" i="4" s="1"/>
  <c r="BL9724" i="4" a="1"/>
  <c r="BL9724" i="4" s="1"/>
  <c r="BL9727" i="4" a="1"/>
  <c r="BL9727" i="4" s="1"/>
  <c r="BL9728" i="4" a="1"/>
  <c r="BL9728" i="4" s="1"/>
  <c r="BL9729" i="4" a="1"/>
  <c r="BL9729" i="4" s="1"/>
  <c r="BL9731" i="4" a="1"/>
  <c r="BL9731" i="4" s="1"/>
  <c r="BL9732" i="4" a="1"/>
  <c r="BL9732" i="4" s="1"/>
  <c r="BL9735" i="4" a="1"/>
  <c r="BL9735" i="4" s="1"/>
  <c r="BL9736" i="4" a="1"/>
  <c r="BL9736" i="4" s="1"/>
  <c r="BL9737" i="4" a="1"/>
  <c r="BL9737" i="4" s="1"/>
  <c r="BL9738" i="4" a="1"/>
  <c r="BL9738" i="4" s="1"/>
  <c r="BL9739" i="4" a="1"/>
  <c r="BL9739" i="4" s="1"/>
  <c r="BL9740" i="4" a="1"/>
  <c r="BL9740" i="4" s="1"/>
  <c r="BL9743" i="4" a="1"/>
  <c r="BL9743" i="4" s="1"/>
  <c r="BL9744" i="4" a="1"/>
  <c r="BL9744" i="4" s="1"/>
  <c r="BL9745" i="4" a="1"/>
  <c r="BL9745" i="4" s="1"/>
  <c r="BL9747" i="4" a="1"/>
  <c r="BL9747" i="4" s="1"/>
  <c r="BL9748" i="4" a="1"/>
  <c r="BL9748" i="4" s="1"/>
  <c r="BL9750" i="4" a="1"/>
  <c r="BL9750" i="4" s="1"/>
  <c r="BL9751" i="4" a="1"/>
  <c r="BL9751" i="4" s="1"/>
  <c r="BL9752" i="4" a="1"/>
  <c r="BL9752" i="4" s="1"/>
  <c r="BL9753" i="4" a="1"/>
  <c r="BL9753" i="4" s="1"/>
  <c r="BL9754" i="4"/>
  <c r="BL9755" i="4" a="1"/>
  <c r="BL9755" i="4" s="1"/>
  <c r="BL9756" i="4" a="1"/>
  <c r="BL9756" i="4" s="1"/>
  <c r="BL9759" i="4" a="1"/>
  <c r="BL9759" i="4" s="1"/>
  <c r="BL9760" i="4" a="1"/>
  <c r="BL9760" i="4" s="1"/>
  <c r="BL9761" i="4" a="1"/>
  <c r="BL9761" i="4" s="1"/>
  <c r="BL9763" i="4" a="1"/>
  <c r="BL9763" i="4" s="1"/>
  <c r="BL9764" i="4" a="1"/>
  <c r="BL9764" i="4" s="1"/>
  <c r="BL9767" i="4" a="1"/>
  <c r="BL9767" i="4" s="1"/>
  <c r="BL9768" i="4" a="1"/>
  <c r="BL9768" i="4" s="1"/>
  <c r="BL9769" i="4" a="1"/>
  <c r="BL9769" i="4" s="1"/>
  <c r="BL9771" i="4" a="1"/>
  <c r="BL9771" i="4" s="1"/>
  <c r="BL9772" i="4" a="1"/>
  <c r="BL9772" i="4" s="1"/>
  <c r="BL9775" i="4" a="1"/>
  <c r="BL9775" i="4" s="1"/>
  <c r="BL9776" i="4" a="1"/>
  <c r="BL9776" i="4" s="1"/>
  <c r="BL9777" i="4" a="1"/>
  <c r="BL9777" i="4" s="1"/>
  <c r="BL9779" i="4" a="1"/>
  <c r="BL9779" i="4" s="1"/>
  <c r="BL9780" i="4" a="1"/>
  <c r="BL9780" i="4" s="1"/>
  <c r="BL9783" i="4" a="1"/>
  <c r="BL9783" i="4" s="1"/>
  <c r="BL9784" i="4" a="1"/>
  <c r="BL9784" i="4" s="1"/>
  <c r="BL9785" i="4" a="1"/>
  <c r="BL9785" i="4" s="1"/>
  <c r="BL9787" i="4" a="1"/>
  <c r="BL9787" i="4" s="1"/>
  <c r="BL9788" i="4" a="1"/>
  <c r="BL9788" i="4" s="1"/>
  <c r="BL9791" i="4" a="1"/>
  <c r="BL9791" i="4" s="1"/>
  <c r="BL9792" i="4" a="1"/>
  <c r="BL9792" i="4" s="1"/>
  <c r="BL9793" i="4" a="1"/>
  <c r="BL9793" i="4" s="1"/>
  <c r="BL9795" i="4" a="1"/>
  <c r="BL9795" i="4" s="1"/>
  <c r="BL9796" i="4" a="1"/>
  <c r="BL9796" i="4" s="1"/>
  <c r="BL9799" i="4" a="1"/>
  <c r="BL9799" i="4" s="1"/>
  <c r="BL9800" i="4" a="1"/>
  <c r="BL9800" i="4" s="1"/>
  <c r="BL9801" i="4" a="1"/>
  <c r="BL9801" i="4" s="1"/>
  <c r="BL9803" i="4" a="1"/>
  <c r="BL9803" i="4" s="1"/>
  <c r="BL9804" i="4" a="1"/>
  <c r="BL9804" i="4" s="1"/>
  <c r="BL9807" i="4" a="1"/>
  <c r="BL9807" i="4" s="1"/>
  <c r="BL9808" i="4" a="1"/>
  <c r="BL9808" i="4" s="1"/>
  <c r="BL9809" i="4" a="1"/>
  <c r="BL9809" i="4" s="1"/>
  <c r="BL9811" i="4" a="1"/>
  <c r="BL9811" i="4" s="1"/>
  <c r="BL9812" i="4" a="1"/>
  <c r="BL9812" i="4" s="1"/>
  <c r="BL9815" i="4" a="1"/>
  <c r="BL9815" i="4" s="1"/>
  <c r="BL9816" i="4" a="1"/>
  <c r="BL9816" i="4" s="1"/>
  <c r="BL9817" i="4" a="1"/>
  <c r="BL9817" i="4" s="1"/>
  <c r="BL9819" i="4" a="1"/>
  <c r="BL9819" i="4" s="1"/>
  <c r="BL9820" i="4" a="1"/>
  <c r="BL9820" i="4" s="1"/>
  <c r="BL9823" i="4" a="1"/>
  <c r="BL9823" i="4" s="1"/>
  <c r="BL9824" i="4" a="1"/>
  <c r="BL9824" i="4" s="1"/>
  <c r="BL9825" i="4" a="1"/>
  <c r="BL9825" i="4" s="1"/>
  <c r="BL9827" i="4" a="1"/>
  <c r="BL9827" i="4" s="1"/>
  <c r="BL9828" i="4" a="1"/>
  <c r="BL9828" i="4" s="1"/>
  <c r="BL9831" i="4" a="1"/>
  <c r="BL9831" i="4" s="1"/>
  <c r="BL9832" i="4" a="1"/>
  <c r="BL9832" i="4" s="1"/>
  <c r="BL9833" i="4" a="1"/>
  <c r="BL9833" i="4" s="1"/>
  <c r="BL9835" i="4" a="1"/>
  <c r="BL9835" i="4" s="1"/>
  <c r="BL9836" i="4" a="1"/>
  <c r="BL9836" i="4" s="1"/>
  <c r="BL9839" i="4" a="1"/>
  <c r="BL9839" i="4" s="1"/>
  <c r="BL9840" i="4" a="1"/>
  <c r="BL9840" i="4" s="1"/>
  <c r="BL9841" i="4" a="1"/>
  <c r="BL9841" i="4" s="1"/>
  <c r="BL9843" i="4" a="1"/>
  <c r="BL9843" i="4" s="1"/>
  <c r="BL9844" i="4" a="1"/>
  <c r="BL9844" i="4" s="1"/>
  <c r="BL9847" i="4" a="1"/>
  <c r="BL9847" i="4" s="1"/>
  <c r="BL9848" i="4" a="1"/>
  <c r="BL9848" i="4" s="1"/>
  <c r="BL9849" i="4" a="1"/>
  <c r="BL9849" i="4" s="1"/>
  <c r="BL9851" i="4" a="1"/>
  <c r="BL9851" i="4" s="1"/>
  <c r="BL9852" i="4" a="1"/>
  <c r="BL9852" i="4" s="1"/>
  <c r="BL9855" i="4" a="1"/>
  <c r="BL9855" i="4" s="1"/>
  <c r="BL9856" i="4" a="1"/>
  <c r="BL9856" i="4" s="1"/>
  <c r="BL9857" i="4" a="1"/>
  <c r="BL9857" i="4" s="1"/>
  <c r="BL9859" i="4" a="1"/>
  <c r="BL9859" i="4" s="1"/>
  <c r="BL9860" i="4" a="1"/>
  <c r="BL9860" i="4" s="1"/>
  <c r="BL9863" i="4" a="1"/>
  <c r="BL9863" i="4" s="1"/>
  <c r="BL9864" i="4" a="1"/>
  <c r="BL9864" i="4" s="1"/>
  <c r="BL9865" i="4" a="1"/>
  <c r="BL9865" i="4" s="1"/>
  <c r="BL9867" i="4" a="1"/>
  <c r="BL9867" i="4" s="1"/>
  <c r="BL9868" i="4" a="1"/>
  <c r="BL9868" i="4" s="1"/>
  <c r="BL9871" i="4" a="1"/>
  <c r="BL9871" i="4" s="1"/>
  <c r="BL9872" i="4" a="1"/>
  <c r="BL9872" i="4" s="1"/>
  <c r="BL9873" i="4" a="1"/>
  <c r="BL9873" i="4" s="1"/>
  <c r="BL9875" i="4" a="1"/>
  <c r="BL9875" i="4" s="1"/>
  <c r="BL9876" i="4" a="1"/>
  <c r="BL9876" i="4" s="1"/>
  <c r="BL9879" i="4" a="1"/>
  <c r="BL9879" i="4" s="1"/>
  <c r="BL9880" i="4" a="1"/>
  <c r="BL9880" i="4" s="1"/>
  <c r="BL9881" i="4" a="1"/>
  <c r="BL9881" i="4" s="1"/>
  <c r="BL9882" i="4" a="1"/>
  <c r="BL9882" i="4" s="1"/>
  <c r="BL9883" i="4" a="1"/>
  <c r="BL9883" i="4" s="1"/>
  <c r="BL9884" i="4" a="1"/>
  <c r="BL9884" i="4" s="1"/>
  <c r="BL9887" i="4" a="1"/>
  <c r="BL9887" i="4" s="1"/>
  <c r="BL9888" i="4" a="1"/>
  <c r="BL9888" i="4" s="1"/>
  <c r="BL9889" i="4" a="1"/>
  <c r="BL9889" i="4" s="1"/>
  <c r="BL9891" i="4" a="1"/>
  <c r="BL9891" i="4" s="1"/>
  <c r="BL9892" i="4" a="1"/>
  <c r="BL9892" i="4" s="1"/>
  <c r="BL9895" i="4" a="1"/>
  <c r="BL9895" i="4" s="1"/>
  <c r="BL9896" i="4" a="1"/>
  <c r="BL9896" i="4"/>
  <c r="BL9897" i="4" a="1"/>
  <c r="BL9897" i="4" s="1"/>
  <c r="BL9899" i="4" a="1"/>
  <c r="BL9899" i="4" s="1"/>
  <c r="BL9900" i="4" a="1"/>
  <c r="BL9900" i="4" s="1"/>
  <c r="BL9903" i="4" a="1"/>
  <c r="BL9903" i="4" s="1"/>
  <c r="BL9904" i="4" a="1"/>
  <c r="BL9904" i="4" s="1"/>
  <c r="BL9905" i="4" a="1"/>
  <c r="BL9905" i="4" s="1"/>
  <c r="BL9907" i="4" a="1"/>
  <c r="BL9907" i="4" s="1"/>
  <c r="BL9908" i="4" a="1"/>
  <c r="BL9908" i="4" s="1"/>
  <c r="BL9911" i="4" a="1"/>
  <c r="BL9911" i="4" s="1"/>
  <c r="BL9912" i="4" a="1"/>
  <c r="BL9912" i="4" s="1"/>
  <c r="BL9913" i="4" a="1"/>
  <c r="BL9913" i="4" s="1"/>
  <c r="BL9914" i="4" a="1"/>
  <c r="BL9914" i="4" s="1"/>
  <c r="BL9915" i="4" a="1"/>
  <c r="BL9915" i="4" s="1"/>
  <c r="BL9916" i="4" a="1"/>
  <c r="BL9916" i="4" s="1"/>
  <c r="BL9919" i="4" a="1"/>
  <c r="BL9919" i="4" s="1"/>
  <c r="BL9920" i="4" a="1"/>
  <c r="BL9920" i="4" s="1"/>
  <c r="BL9921" i="4" a="1"/>
  <c r="BL9921" i="4" s="1"/>
  <c r="BL9923" i="4" a="1"/>
  <c r="BL9923" i="4" s="1"/>
  <c r="BL9924" i="4" a="1"/>
  <c r="BL9924" i="4" s="1"/>
  <c r="BL9927" i="4" a="1"/>
  <c r="BL9927" i="4" s="1"/>
  <c r="BL9928" i="4" a="1"/>
  <c r="BL9928" i="4"/>
  <c r="BL9929" i="4" a="1"/>
  <c r="BL9929" i="4" s="1"/>
  <c r="BL9931" i="4" a="1"/>
  <c r="BL9931" i="4" s="1"/>
  <c r="BL9932" i="4" a="1"/>
  <c r="BL9932" i="4" s="1"/>
  <c r="BL9933" i="4" a="1"/>
  <c r="BL9933" i="4" s="1"/>
  <c r="BL9935" i="4" a="1"/>
  <c r="BL9935" i="4" s="1"/>
  <c r="BL9936" i="4" a="1"/>
  <c r="BL9936" i="4"/>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89" i="4" a="1"/>
  <c r="BL10889" i="4" s="1"/>
  <c r="BL10891" i="4" a="1"/>
  <c r="BL10891" i="4" s="1"/>
  <c r="BL10892" i="4" a="1"/>
  <c r="BL10892" i="4" s="1"/>
  <c r="BL10893" i="4" a="1"/>
  <c r="BL10893" i="4" s="1"/>
  <c r="BL10895" i="4" a="1"/>
  <c r="BL10895" i="4" s="1"/>
  <c r="BL10896" i="4" a="1"/>
  <c r="BL10896" i="4" s="1"/>
  <c r="BL10897" i="4" a="1"/>
  <c r="BL10897" i="4" s="1"/>
  <c r="BL10899" i="4" a="1"/>
  <c r="BL10899" i="4" s="1"/>
  <c r="BL10900" i="4" a="1"/>
  <c r="BL10900" i="4" s="1"/>
  <c r="BL10901" i="4" a="1"/>
  <c r="BL10901" i="4" s="1"/>
  <c r="BL10903" i="4" a="1"/>
  <c r="BL10903" i="4" s="1"/>
  <c r="BL10904" i="4" a="1"/>
  <c r="BL10904" i="4" s="1"/>
  <c r="BL10905" i="4" a="1"/>
  <c r="BL10905" i="4" s="1"/>
  <c r="BL10907" i="4" a="1"/>
  <c r="BL10907" i="4" s="1"/>
  <c r="BL10908" i="4" a="1"/>
  <c r="BL10908" i="4" s="1"/>
  <c r="BL10909" i="4" a="1"/>
  <c r="BL10909"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1" i="4" a="1"/>
  <c r="BL10921" i="4" s="1"/>
  <c r="BL10923" i="4" a="1"/>
  <c r="BL10923" i="4" s="1"/>
  <c r="BL10924" i="4" a="1"/>
  <c r="BL10924" i="4" s="1"/>
  <c r="BL10925" i="4" a="1"/>
  <c r="BL10925" i="4" s="1"/>
  <c r="BL10927" i="4" a="1"/>
  <c r="BL10927" i="4" s="1"/>
  <c r="BL10928" i="4" a="1"/>
  <c r="BL10928" i="4" s="1"/>
  <c r="BL10929" i="4" a="1"/>
  <c r="BL10929" i="4" s="1"/>
  <c r="BL10931" i="4" a="1"/>
  <c r="BL10931" i="4" s="1"/>
  <c r="BL10932" i="4" a="1"/>
  <c r="BL10932" i="4" s="1"/>
  <c r="BL10933" i="4" a="1"/>
  <c r="BL10933" i="4" s="1"/>
  <c r="BL10935" i="4" a="1"/>
  <c r="BL10935" i="4" s="1"/>
  <c r="BL10936" i="4" a="1"/>
  <c r="BL10936" i="4" s="1"/>
  <c r="BL10937" i="4" a="1"/>
  <c r="BL10937" i="4" s="1"/>
  <c r="BL10939" i="4" a="1"/>
  <c r="BL10939" i="4" s="1"/>
  <c r="BL10940" i="4" a="1"/>
  <c r="BL10940" i="4" s="1"/>
  <c r="BL10941" i="4" a="1"/>
  <c r="BL10941" i="4" s="1"/>
  <c r="BL10943" i="4" a="1"/>
  <c r="BL10943" i="4" s="1"/>
  <c r="BL10944" i="4" a="1"/>
  <c r="BL10944" i="4" s="1"/>
  <c r="BL10945" i="4" a="1"/>
  <c r="BL10945" i="4" s="1"/>
  <c r="BL10947" i="4" a="1"/>
  <c r="BL10947" i="4" s="1"/>
  <c r="BL10948" i="4" a="1"/>
  <c r="BL10948" i="4" s="1"/>
  <c r="BL10949" i="4" a="1"/>
  <c r="BL10949" i="4" s="1"/>
  <c r="BL10951" i="4" a="1"/>
  <c r="BL10951" i="4" s="1"/>
  <c r="BL10952" i="4" a="1"/>
  <c r="BL10952" i="4" s="1"/>
  <c r="BL10953" i="4" a="1"/>
  <c r="BL10953" i="4" s="1"/>
  <c r="BL10955" i="4" a="1"/>
  <c r="BL10955" i="4" s="1"/>
  <c r="BL10956" i="4" a="1"/>
  <c r="BL10956" i="4" s="1"/>
  <c r="BL10957" i="4" a="1"/>
  <c r="BL10957" i="4" s="1"/>
  <c r="BL10959" i="4" a="1"/>
  <c r="BL10959" i="4" s="1"/>
  <c r="BL10960" i="4" a="1"/>
  <c r="BL10960" i="4" s="1"/>
  <c r="BL10961" i="4" a="1"/>
  <c r="BL10961" i="4" s="1"/>
  <c r="BL10963" i="4" a="1"/>
  <c r="BL10963" i="4" s="1"/>
  <c r="BL10964" i="4" a="1"/>
  <c r="BL10964" i="4" s="1"/>
  <c r="BL10965" i="4" a="1"/>
  <c r="BL10965" i="4" s="1"/>
  <c r="BL10967" i="4" a="1"/>
  <c r="BL10967" i="4" s="1"/>
  <c r="BL10968" i="4" a="1"/>
  <c r="BL10968" i="4" s="1"/>
  <c r="BL10969" i="4" a="1"/>
  <c r="BL10969" i="4" s="1"/>
  <c r="BL10971" i="4" a="1"/>
  <c r="BL10971" i="4" s="1"/>
  <c r="BL10972" i="4" a="1"/>
  <c r="BL10972" i="4" s="1"/>
  <c r="BL10973" i="4" a="1"/>
  <c r="BL10973" i="4" s="1"/>
  <c r="BL10975" i="4" a="1"/>
  <c r="BL10975" i="4" s="1"/>
  <c r="BL10976" i="4" a="1"/>
  <c r="BL10976" i="4" s="1"/>
  <c r="BL10977" i="4" a="1"/>
  <c r="BL10977" i="4" s="1"/>
  <c r="BL10979" i="4" a="1"/>
  <c r="BL10979" i="4" s="1"/>
  <c r="BL10980" i="4" a="1"/>
  <c r="BL10980" i="4" s="1"/>
  <c r="BL10981" i="4" a="1"/>
  <c r="BL10981" i="4" s="1"/>
  <c r="BL10983" i="4" a="1"/>
  <c r="BL10983" i="4" s="1"/>
  <c r="BL10984" i="4" a="1"/>
  <c r="BL10984" i="4" s="1"/>
  <c r="BL10985" i="4" a="1"/>
  <c r="BL10985" i="4" s="1"/>
  <c r="BL10987" i="4" a="1"/>
  <c r="BL10987" i="4" s="1"/>
  <c r="BL10988" i="4" a="1"/>
  <c r="BL10988" i="4" s="1"/>
  <c r="BL10989" i="4" a="1"/>
  <c r="BL10989"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1" i="4" a="1"/>
  <c r="BL11001" i="4" s="1"/>
  <c r="BL11003" i="4" a="1"/>
  <c r="BL11003" i="4" s="1"/>
  <c r="BL11004" i="4" a="1"/>
  <c r="BL11004" i="4" s="1"/>
  <c r="BL11005" i="4" a="1"/>
  <c r="BL11005" i="4" s="1"/>
  <c r="BL11007" i="4" a="1"/>
  <c r="BL11007" i="4" s="1"/>
  <c r="BL11008" i="4" a="1"/>
  <c r="BL11008" i="4" s="1"/>
  <c r="BL11009" i="4" a="1"/>
  <c r="BL11009" i="4" s="1"/>
  <c r="BL11011" i="4" a="1"/>
  <c r="BL11011" i="4" s="1"/>
  <c r="BL11012" i="4" a="1"/>
  <c r="BL11012" i="4" s="1"/>
  <c r="BL11013" i="4" a="1"/>
  <c r="BL11013" i="4" s="1"/>
  <c r="BL11015" i="4" a="1"/>
  <c r="BL11015" i="4" s="1"/>
  <c r="BL11016" i="4" a="1"/>
  <c r="BL11016" i="4" s="1"/>
  <c r="BL11017" i="4" a="1"/>
  <c r="BL11017" i="4" s="1"/>
  <c r="BL11019" i="4" a="1"/>
  <c r="BL11019" i="4" s="1"/>
  <c r="BL11020" i="4" a="1"/>
  <c r="BL11020" i="4" s="1"/>
  <c r="BL11021" i="4" a="1"/>
  <c r="BL11021" i="4" s="1"/>
  <c r="BL11023" i="4" a="1"/>
  <c r="BL11023" i="4" s="1"/>
  <c r="BL11024" i="4" a="1"/>
  <c r="BL11024" i="4" s="1"/>
  <c r="BL11025" i="4" a="1"/>
  <c r="BL11025" i="4" s="1"/>
  <c r="BL11027" i="4" a="1"/>
  <c r="BL11027" i="4" s="1"/>
  <c r="BL11028" i="4" a="1"/>
  <c r="BL11028" i="4" s="1"/>
  <c r="BL11029" i="4" a="1"/>
  <c r="BL11029" i="4" s="1"/>
  <c r="BL11031" i="4" a="1"/>
  <c r="BL11031" i="4" s="1"/>
  <c r="BL11032" i="4" a="1"/>
  <c r="BL11032" i="4" s="1"/>
  <c r="BL11033" i="4" a="1"/>
  <c r="BL11033" i="4" s="1"/>
  <c r="BL11035" i="4" a="1"/>
  <c r="BL11035" i="4" s="1"/>
  <c r="BL11036" i="4" a="1"/>
  <c r="BL11036" i="4" s="1"/>
  <c r="BL11037" i="4" a="1"/>
  <c r="BL11037" i="4" s="1"/>
  <c r="BL11039" i="4" a="1"/>
  <c r="BL11039" i="4" s="1"/>
  <c r="BL11040" i="4" a="1"/>
  <c r="BL11040" i="4" s="1"/>
  <c r="BL11041" i="4" a="1"/>
  <c r="BL11041" i="4" s="1"/>
  <c r="BL11043" i="4" a="1"/>
  <c r="BL11043" i="4" s="1"/>
  <c r="BL11044" i="4" a="1"/>
  <c r="BL11044" i="4" s="1"/>
  <c r="BL11045" i="4" a="1"/>
  <c r="BL11045" i="4" s="1"/>
  <c r="BL11047" i="4" a="1"/>
  <c r="BL11047" i="4" s="1"/>
  <c r="BL11048" i="4" a="1"/>
  <c r="BL11048" i="4" s="1"/>
  <c r="BL11049" i="4" a="1"/>
  <c r="BL11049" i="4" s="1"/>
  <c r="BL11051" i="4" a="1"/>
  <c r="BL11051" i="4" s="1"/>
  <c r="BL11052" i="4" a="1"/>
  <c r="BL11052" i="4" s="1"/>
  <c r="BL11053" i="4" a="1"/>
  <c r="BL11053" i="4" s="1"/>
  <c r="BL11055" i="4" a="1"/>
  <c r="BL11055" i="4" s="1"/>
  <c r="BL11056" i="4" a="1"/>
  <c r="BL11056" i="4" s="1"/>
  <c r="BL11057" i="4" a="1"/>
  <c r="BL11057"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3" i="4" a="1"/>
  <c r="BL11073" i="4" s="1"/>
  <c r="BL11075" i="4" a="1"/>
  <c r="BL11075" i="4" s="1"/>
  <c r="BL11076" i="4" a="1"/>
  <c r="BL11076" i="4" s="1"/>
  <c r="BL11077" i="4" a="1"/>
  <c r="BL11077" i="4" s="1"/>
  <c r="BL11079" i="4" a="1"/>
  <c r="BL11079" i="4" s="1"/>
  <c r="BL11080" i="4" a="1"/>
  <c r="BL11080" i="4" s="1"/>
  <c r="BL11081" i="4" a="1"/>
  <c r="BL11081" i="4" s="1"/>
  <c r="BL11083" i="4" a="1"/>
  <c r="BL11083" i="4" s="1"/>
  <c r="BL11084" i="4" a="1"/>
  <c r="BL11084" i="4" s="1"/>
  <c r="BL11085" i="4" a="1"/>
  <c r="BL11085"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7" i="4" a="1"/>
  <c r="BL11097" i="4" s="1"/>
  <c r="BL11099" i="4" a="1"/>
  <c r="BL11099" i="4" s="1"/>
  <c r="BL11100" i="4" a="1"/>
  <c r="BL11100" i="4" s="1"/>
  <c r="BL11101" i="4" a="1"/>
  <c r="BL11101"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3" i="4" a="1"/>
  <c r="BL11113" i="4" s="1"/>
  <c r="BL11115" i="4" a="1"/>
  <c r="BL11115" i="4" s="1"/>
  <c r="BL11116" i="4" a="1"/>
  <c r="BL11116" i="4" s="1"/>
  <c r="BL11117" i="4" a="1"/>
  <c r="BL11117"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29" i="4" a="1"/>
  <c r="BL11129" i="4" s="1"/>
  <c r="BL11131" i="4" a="1"/>
  <c r="BL11131" i="4" s="1"/>
  <c r="BL11132" i="4" a="1"/>
  <c r="BL11132" i="4" s="1"/>
  <c r="BL11133" i="4" a="1"/>
  <c r="BL11133"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5" i="4" a="1"/>
  <c r="BL11145" i="4" s="1"/>
  <c r="BL11147" i="4" a="1"/>
  <c r="BL11147" i="4" s="1"/>
  <c r="BL11148" i="4" a="1"/>
  <c r="BL11148" i="4" s="1"/>
  <c r="BL11149" i="4" a="1"/>
  <c r="BL11149"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1" i="4" a="1"/>
  <c r="BL11161" i="4" s="1"/>
  <c r="BL11163" i="4" a="1"/>
  <c r="BL11163" i="4" s="1"/>
  <c r="BL11164" i="4" a="1"/>
  <c r="BL11164" i="4" s="1"/>
  <c r="BL11165" i="4" a="1"/>
  <c r="BL11165"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7" i="4" a="1"/>
  <c r="BL11177" i="4" s="1"/>
  <c r="BL11179" i="4" a="1"/>
  <c r="BL11179" i="4" s="1"/>
  <c r="BL11180" i="4" a="1"/>
  <c r="BL11180" i="4" s="1"/>
  <c r="BL11181" i="4" a="1"/>
  <c r="BL11181"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09" i="4" a="1"/>
  <c r="BL11209" i="4" s="1"/>
  <c r="BL11211" i="4" a="1"/>
  <c r="BL11211" i="4" s="1"/>
  <c r="BL11212" i="4" a="1"/>
  <c r="BL11212" i="4" s="1"/>
  <c r="BL11213" i="4" a="1"/>
  <c r="BL11213"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5" i="4" a="1"/>
  <c r="BL11225" i="4" s="1"/>
  <c r="BL11227" i="4" a="1"/>
  <c r="BL11227" i="4" s="1"/>
  <c r="BL11228" i="4" a="1"/>
  <c r="BL11228" i="4" s="1"/>
  <c r="BL11229" i="4" a="1"/>
  <c r="BL11229"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3418" uniqueCount="3680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44" tableType="queryTable" totalsRowShown="0">
  <autoFilter ref="A1:G55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c r="AG107" s="3" t="s">
        <v>62</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v>45852</v>
      </c>
      <c r="AC121" s="4">
        <v>45852</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c r="Y156" s="4" t="s">
        <v>60</v>
      </c>
      <c r="Z156" s="4">
        <v>45852</v>
      </c>
      <c r="AA156" s="4"/>
      <c r="AB156" s="4" t="s">
        <v>60</v>
      </c>
      <c r="AC156" s="4">
        <v>45852</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c r="AG181" s="3" t="s">
        <v>62</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c r="AG191" s="3" t="s">
        <v>62</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c r="AG194" s="3" t="s">
        <v>62</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c r="AB210" s="4" t="s">
        <v>60</v>
      </c>
      <c r="AC210" s="4">
        <v>45852</v>
      </c>
      <c r="AD210" s="4">
        <v>45852</v>
      </c>
      <c r="AE210" s="4">
        <v>45853</v>
      </c>
      <c r="AF210" s="4"/>
      <c r="AG210" s="3" t="s">
        <v>224</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c r="Y243" s="4" t="s">
        <v>60</v>
      </c>
      <c r="Z243" s="4">
        <v>45850</v>
      </c>
      <c r="AA243" s="4"/>
      <c r="AB243" s="4" t="s">
        <v>60</v>
      </c>
      <c r="AC243" s="4">
        <v>45852</v>
      </c>
      <c r="AD243" s="4">
        <v>45852</v>
      </c>
      <c r="AE243" s="4">
        <v>45854</v>
      </c>
      <c r="AF243" s="4"/>
      <c r="AG243" s="3" t="s">
        <v>125</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c r="AG245" s="3" t="s">
        <v>62</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c r="AG271" s="3" t="s">
        <v>62</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c r="AG275" s="3" t="s">
        <v>62</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c r="Y373" s="4" t="s">
        <v>60</v>
      </c>
      <c r="Z373" s="4">
        <v>45850</v>
      </c>
      <c r="AA373" s="4"/>
      <c r="AB373" s="4" t="s">
        <v>60</v>
      </c>
      <c r="AC373" s="4">
        <v>45852</v>
      </c>
      <c r="AD373" s="4">
        <v>45853</v>
      </c>
      <c r="AE373" s="4">
        <v>45855</v>
      </c>
      <c r="AF373" s="4"/>
      <c r="AG373" s="3" t="s">
        <v>125</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c r="Y374" s="4" t="s">
        <v>60</v>
      </c>
      <c r="Z374" s="4">
        <v>45850</v>
      </c>
      <c r="AA374" s="4"/>
      <c r="AB374" s="4" t="s">
        <v>60</v>
      </c>
      <c r="AC374" s="4">
        <v>45852</v>
      </c>
      <c r="AD374" s="4">
        <v>45853</v>
      </c>
      <c r="AE374" s="4">
        <v>45855</v>
      </c>
      <c r="AF374" s="4"/>
      <c r="AG374" s="3" t="s">
        <v>125</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c r="Y375" s="4" t="s">
        <v>60</v>
      </c>
      <c r="Z375" s="4">
        <v>45850</v>
      </c>
      <c r="AA375" s="4"/>
      <c r="AB375" s="4" t="s">
        <v>60</v>
      </c>
      <c r="AC375" s="4">
        <v>45852</v>
      </c>
      <c r="AD375" s="4">
        <v>45853</v>
      </c>
      <c r="AE375" s="4">
        <v>45855</v>
      </c>
      <c r="AF375" s="4"/>
      <c r="AG375" s="3" t="s">
        <v>125</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c r="Y380" s="4" t="s">
        <v>60</v>
      </c>
      <c r="Z380" s="4">
        <v>45850</v>
      </c>
      <c r="AA380" s="4"/>
      <c r="AB380" s="4" t="s">
        <v>60</v>
      </c>
      <c r="AC380" s="4">
        <v>45852</v>
      </c>
      <c r="AD380" s="4">
        <v>45853</v>
      </c>
      <c r="AE380" s="4">
        <v>45855</v>
      </c>
      <c r="AF380" s="4"/>
      <c r="AG380" s="3" t="s">
        <v>125</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c r="AG446" s="3" t="s">
        <v>62</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c r="AG447" s="3" t="s">
        <v>62</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c r="AG457" s="3" t="s">
        <v>95</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c r="Y460" s="4" t="s">
        <v>60</v>
      </c>
      <c r="Z460" s="4">
        <v>45853</v>
      </c>
      <c r="AA460" s="4"/>
      <c r="AB460" s="4" t="s">
        <v>60</v>
      </c>
      <c r="AC460" s="4">
        <v>45854</v>
      </c>
      <c r="AD460" s="4">
        <v>45854</v>
      </c>
      <c r="AE460" s="4">
        <v>45855</v>
      </c>
      <c r="AF460" s="4"/>
      <c r="AG460" s="3" t="s">
        <v>263</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